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eLivro"/>
  <mc:AlternateContent xmlns:mc="http://schemas.openxmlformats.org/markup-compatibility/2006">
    <mc:Choice Requires="x15">
      <x15ac:absPath xmlns:x15ac="http://schemas.microsoft.com/office/spreadsheetml/2010/11/ac" url="T:\COMUM\Tarifas 2023\Estudos\Revisão Normas Complementares\Ficheiros Normas\RND\Novas\Auto consumo\"/>
    </mc:Choice>
  </mc:AlternateContent>
  <bookViews>
    <workbookView xWindow="0" yWindow="0" windowWidth="28800" windowHeight="13920" tabRatio="802"/>
  </bookViews>
  <sheets>
    <sheet name="TAR_Autoconsumo" sheetId="8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1__123Graph_ACHART_1" hidden="1">[1]ago03!$F$10:$F$14</definedName>
    <definedName name="_11__123Graph_CCHART_8" hidden="1">[1]ago03!$M$146:$AN$146</definedName>
    <definedName name="_13__123Graph_LBL_ACHART_3" hidden="1">[1]ago03!$M$35:$M$47</definedName>
    <definedName name="_14__123Graph_LBL_ACHART_8" hidden="1">[1]ago03!$M$128:$AN$128</definedName>
    <definedName name="_15__123Graph_LBL_BCHART_8" hidden="1">[1]ago03!$M$137:$AN$137</definedName>
    <definedName name="_16__123Graph_LBL_CCHART_8" hidden="1">[1]ago03!$M$146:$AN$146</definedName>
    <definedName name="_17__123Graph_XCHART_1" hidden="1">[1]ago03!$C$10:$C$14</definedName>
    <definedName name="_18__123Graph_XCHART_3" hidden="1">[1]ago03!$L$35:$L$47</definedName>
    <definedName name="_2__123Graph_ACHART_3" hidden="1">[1]ago03!$M$35:$M$47</definedName>
    <definedName name="_23__123Graph_XCHART_8" hidden="1">[1]ago03!$M$121:$AN$121</definedName>
    <definedName name="_44220000___Edifíc._out._constr.">[2]ICursoMes!$C$8:$F$8</definedName>
    <definedName name="_44232110___Transporte_Electricidade___Subestações_Novas">[2]ICursoMes!$C$10:$F$10</definedName>
    <definedName name="_44232120___Transporte_Electricidade___Ampliação_Subestações">[2]ICursoMes!$C$11:$F$11</definedName>
    <definedName name="_44232130___Transporte_Electricidade___Remodelação_Subestações">[2]ICursoMes!$C$12:$F$12</definedName>
    <definedName name="_44232180___Transporte_Electricidade_Bateria_de_Condensadores">[2]ICursoMes!$C$13:$F$13</definedName>
    <definedName name="_44232210___Transporte_Electricidade___Linhas_150kv">[2]ICursoMes!$C$15:$F$15</definedName>
    <definedName name="_44232220___Transporte_Electricidade___Linhas_220Kv">[2]ICursoMes!$C$16:$F$16</definedName>
    <definedName name="_44232230___Transporte_Electricidade___Linhas_400KV">[2]ICursoMes!$C$17:$F$17</definedName>
    <definedName name="_44232310___Transporte_Electricidade___Gestor_Sistema">[2]ICursoMes!$C$20:$F$20</definedName>
    <definedName name="_44232520___Transporte_Electricidade___Cont.Medida_Fact.Prod.">[2]ICursoMes!$C$21:$F$21</definedName>
    <definedName name="_44238110___Telecomunicações_Segurança___Comutação_Telefónica">[2]ICursoMes!$C$23:$F$23</definedName>
    <definedName name="_44238120___Telecomunicações_Segurança___transmissão_de_dados">[2]ICursoMes!$C$24:$F$24</definedName>
    <definedName name="_44238130___Telecomunicações_Segurança___Fibra_Óptica">[2]ICursoMes!$C$25:$F$25</definedName>
    <definedName name="_44238140___Telecomunicações___Segurança_Sist._de_Alimentação">[2]ICursoMes!$C$26:$F$26</definedName>
    <definedName name="_44238230___Telecomunicações_Não_Reguladas_no_Sist.Eléctrico">[2]ICursoMes!$C$18:$F$18</definedName>
    <definedName name="_44261100___Equip_Informático_Próprio___Equipamento_central">[2]ICursoMes!$C$28:$F$28</definedName>
    <definedName name="_7__123Graph_ACHART_8" hidden="1">[1]ago03!$M$128:$AN$128</definedName>
    <definedName name="_9__123Graph_BCHART_8" hidden="1">[1]ago03!$M$137:$AN$137</definedName>
    <definedName name="_ano1">[3]dados!$A$2</definedName>
    <definedName name="_ano2">[3]dados!$A$3</definedName>
    <definedName name="_ano3">[4]dados!$A$4</definedName>
    <definedName name="_ano4">[4]dados!$A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MI55">'[5]Remuneração Mensal_CogP57-2002'!$C$43</definedName>
    <definedName name="_Fig527">'[6]1997'!$C$15:$H$40</definedName>
    <definedName name="_l">'[4]quadro 27a'!$D$8:$O$8</definedName>
    <definedName name="_Order1" hidden="1">255</definedName>
    <definedName name="_Order2" hidden="1">255</definedName>
    <definedName name="_pag1">[1]ago03!$A$1:$I$56</definedName>
    <definedName name="_pag2">[1]ago03!$A$1:$K$55</definedName>
    <definedName name="_pag3">[1]ago03!$A$1:$I$51</definedName>
    <definedName name="_pag4">[1]ago03!$A$1:$H$46</definedName>
    <definedName name="_pag5">[1]ago03!$A$1:$L$53</definedName>
    <definedName name="_pag6">[1]ago03!$A$1:$K$52</definedName>
    <definedName name="AccessDatabase" hidden="1">"D:\Areatrab\LAB\PlanosAnuais\TodosClientes\Mdbs\PA_2002_DB.mdb"</definedName>
    <definedName name="acum">[7]dados!$AJ$6:$AJ$147</definedName>
    <definedName name="ACUMUL">[8]dados!$AJ$6:$AJ$147</definedName>
    <definedName name="ano1a">[9]dados!$A$2</definedName>
    <definedName name="ano2a">[9]dados!$A$3</definedName>
    <definedName name="ANOS10">[10]Serv.dívida!$A$3:$R$171</definedName>
    <definedName name="anscount" hidden="1">21</definedName>
    <definedName name="área_2002">[11]Bal_2002!$B$5:$B$559</definedName>
    <definedName name="área_2003">[12]Bal_2003!$B$5:$B$800</definedName>
    <definedName name="_xlnm.Print_Area" localSheetId="0">TAR_Autoconsumo!$B$3:$M$367,TAR_Autoconsumo!#REF!,TAR_Autoconsumo!#REF!</definedName>
    <definedName name="área_soma_2002">[11]Bal_2002!$C$5:$C$559</definedName>
    <definedName name="área_soma_2003">[12]Bal_2003!$C$5:$C$800</definedName>
    <definedName name="ARREDOND">[13]P5!$H$5</definedName>
    <definedName name="AS2DocOpenMode" hidden="1">"AS2DocumentEdit"</definedName>
    <definedName name="ASDF">[14]Serv.dívida!$A$3:$R$171</definedName>
    <definedName name="ASTW">[8]dados!$F$6:$Q$147</definedName>
    <definedName name="asw" hidden="1">{#N/A,#N/A,FALSE,"Graf_MT";#N/A,#N/A,FALSE,"Graf_PTs";#N/A,#N/A,FALSE,"Graf_BT";#N/A,#N/A,FALSE,"Graf_Contadores"}</definedName>
    <definedName name="b">[4]dados!$A$3</definedName>
    <definedName name="Bank01">[15]IndicadoresOperacionaisPlanej04!$B$70:$Q$86</definedName>
    <definedName name="Bank02">[15]IndicadoresOperacionaisRealiz04!$A$70:$Q$86</definedName>
    <definedName name="Bank03">[15]IndicadoresOperacionaisReal03!$A$70:$Q$86</definedName>
    <definedName name="BankOperacionais01">[15]IndicadoresQualidadePlanejado04!$C$2:$T$29</definedName>
    <definedName name="BankOperacionais02">[15]IndicadoresOperacionaisRealiz04!$B$2:$Q$50</definedName>
    <definedName name="BankOperacionais03">[15]IndicadoresOperacionaisReal03!$B$2:$Q$50</definedName>
    <definedName name="_xlnm.Database" localSheetId="0">[16]Museu!#REF!</definedName>
    <definedName name="_xlnm.Database">[16]Museu!#REF!</definedName>
    <definedName name="CADASTRO">[17]CADOC06!$A$1:$DU$707</definedName>
    <definedName name="Case">[18]P.Operacionais!$F$4</definedName>
    <definedName name="ccomb">[19]combustivel!$C$5:$N$88</definedName>
    <definedName name="ccomb_c">[19]combustivel!$C$3:$N$3</definedName>
    <definedName name="ccomb_l">[19]combustivel!$B$5:$B$88</definedName>
    <definedName name="CCRef">'[5]Remuneração Mensal_Solar150MVA'!$O$9</definedName>
    <definedName name="CDIBank">[15]MacroData!$G$3:$G$79</definedName>
    <definedName name="Classes_do_imobilizado">[2]ICursoMes!$C$6:$F$6</definedName>
    <definedName name="CO_01">'[20]Controlo Orçamental2'!$O$6</definedName>
    <definedName name="CO_02">'[20]Controlo Orçamental2'!$O$7</definedName>
    <definedName name="CO_03">'[20]Controlo Orçamental2'!$O$8</definedName>
    <definedName name="CO_04">'[20]Controlo Orçamental2'!$O$126</definedName>
    <definedName name="CO_05">'[20]Controlo Orçamental2'!$O$127</definedName>
    <definedName name="CO_06">'[20]Controlo Orçamental2'!$O$128</definedName>
    <definedName name="CO_07">'[20]Controlo Orçamental2'!$O$10</definedName>
    <definedName name="CO_08">'[20]Controlo Orçamental2'!$O$11</definedName>
    <definedName name="CO_09">'[20]Controlo Orçamental2'!$O$12</definedName>
    <definedName name="CO_10">'[20]Controlo Orçamental2'!$O$13</definedName>
    <definedName name="CO_11">'[20]Controlo Orçamental2'!$O$14</definedName>
    <definedName name="CO_12">'[20]Controlo Orçamental2'!$O$15</definedName>
    <definedName name="CO_13">'[20]Controlo Orçamental2'!$O$16</definedName>
    <definedName name="CO_14">'[20]Controlo Orçamental2'!$O$17</definedName>
    <definedName name="CO_15">'[20]Controlo Orçamental2'!$O$18</definedName>
    <definedName name="CO_16">'[20]Controlo Orçamental2'!$O$19</definedName>
    <definedName name="CO_17">'[20]Controlo Orçamental2'!$O$20</definedName>
    <definedName name="CO_18">'[20]Controlo Orçamental2'!$O$21</definedName>
    <definedName name="CO_19">'[20]Controlo Orçamental2'!$O$22</definedName>
    <definedName name="CO_20">'[20]Controlo Orçamental2'!$O$23</definedName>
    <definedName name="CO_21">'[20]Controlo Orçamental2'!$O$24</definedName>
    <definedName name="CO_22">'[20]Controlo Orçamental2'!$O$25</definedName>
    <definedName name="CO_23">'[20]Controlo Orçamental2'!$O$26</definedName>
    <definedName name="CO_24">'[20]Controlo Orçamental2'!$O$27</definedName>
    <definedName name="CO_25">'[20]Controlo Orçamental2'!$O$28</definedName>
    <definedName name="CO_26">'[20]Controlo Orçamental2'!$O$29</definedName>
    <definedName name="CO_27">'[20]Controlo Orçamental2'!$O$30</definedName>
    <definedName name="CO_28">'[20]Controlo Orçamental2'!$O$31</definedName>
    <definedName name="CO_29">'[20]Controlo Orçamental2'!$O$32</definedName>
    <definedName name="CO_30">'[20]Controlo Orçamental2'!$O$33</definedName>
    <definedName name="CO_31">'[20]Controlo Orçamental2'!$O$34</definedName>
    <definedName name="CO_32">'[20]Controlo Orçamental2'!$O$35</definedName>
    <definedName name="CO_33">'[20]Controlo Orçamental2'!$O$36</definedName>
    <definedName name="CO_34">'[20]Controlo Orçamental2'!$O$37</definedName>
    <definedName name="CO_35">'[20]Controlo Orçamental2'!$O$38</definedName>
    <definedName name="CO_36">'[20]Controlo Orçamental2'!$O$39</definedName>
    <definedName name="CO_37">[20]Novo03!$H$1281</definedName>
    <definedName name="CO_38">[20]Novo03!$H$1282</definedName>
    <definedName name="CO_39">[20]Novo03!$H$1549</definedName>
    <definedName name="CO_40">[20]Novo03!$H$1639</definedName>
    <definedName name="CO_41">'[20]Controlo Orçamental2'!$P$43</definedName>
    <definedName name="CO_42">'[20]Controlo Orçamental2'!$P$44</definedName>
    <definedName name="CO_43">'[20]Controlo Orçamental2'!$P$45</definedName>
    <definedName name="CO_44">'[20]Controlo Orçamental2'!$P$46</definedName>
    <definedName name="CO_45">'[20]Controlo Orçamental2'!$P$47</definedName>
    <definedName name="CO_46">'[20]Controlo Orçamental2'!$P$49</definedName>
    <definedName name="CO_47">'[20]Controlo Orçamental2'!$P$50</definedName>
    <definedName name="CO_48">'[20]Controlo Orçamental2'!$P$51</definedName>
    <definedName name="CO_49">[20]RCP!$V$38</definedName>
    <definedName name="CO_50">[20]RCP!$V$39</definedName>
    <definedName name="CO_51">[20]RCP!$V$40</definedName>
    <definedName name="CO_52">'[20]Controlo Orçamental2'!$O$116</definedName>
    <definedName name="CO_53">'[20]Controlo Orçamental2'!$O$117</definedName>
    <definedName name="CO_54">'[20]Controlo Orçamental2'!$O$118</definedName>
    <definedName name="CO_55">'[20]Controlo Orçamental2'!$O$119</definedName>
    <definedName name="CO_56">'[20]Controlo Orçamental2'!$O$40</definedName>
    <definedName name="CO_57">'[20]Indicadores R'!$W$5</definedName>
    <definedName name="CO_58">'[20]Indicadores R'!$W$6</definedName>
    <definedName name="CO_59">'[20]Indicadores R'!$W$7</definedName>
    <definedName name="CO_60">'[20]Indicadores R'!$W$8</definedName>
    <definedName name="CO_61">'[20]Indicadores R'!$W$9</definedName>
    <definedName name="CO_62">'[20]Indicadores R'!$W$10</definedName>
    <definedName name="CO_63">'[20]Indicadores R'!$W$13</definedName>
    <definedName name="CO_64">'[20]Indicadores R'!$W$14</definedName>
    <definedName name="CO_65">'[20]Indicadores R'!$W$15</definedName>
    <definedName name="CO_66">'[20]Indicadores R'!$W$18</definedName>
    <definedName name="CO_67">'[20]Indicadores R'!$W$19</definedName>
    <definedName name="CO_68">'[20]Indicadores R'!$W$20</definedName>
    <definedName name="CO_69">'[20]Indicadores R'!$Z$54</definedName>
    <definedName name="CO_70">'[20]Indicadores R'!$Z$58</definedName>
    <definedName name="CO_71">'[20]Indicadores R'!$Z$62</definedName>
    <definedName name="COMPERP">[21]Indice!$H$2</definedName>
    <definedName name="cond">[22]RESUMO_PROJ!$Q$6</definedName>
    <definedName name="conseeparagem">'[22]DADOS PROD&amp;CONS'!$H$139</definedName>
    <definedName name="_xlnm.Criteria" localSheetId="0">#REF!</definedName>
    <definedName name="_xlnm.Criteria">#REF!</definedName>
    <definedName name="CURPERP">[21]Indice!$H$3</definedName>
    <definedName name="dados">[23]DADBAL!$E$7:$AF$145</definedName>
    <definedName name="dados_l">[23]DADBAL!$D$7:$D$145</definedName>
    <definedName name="dados_mreg">[24]Dados_MReg!$F$9:$AC$97</definedName>
    <definedName name="dados_mreg_l">[24]Dados_MReg!$E$9:$E$97</definedName>
    <definedName name="DatabaseValorPlan">[15]IndicadoresValorPlanejado04!$B$3:$V$111</definedName>
    <definedName name="DatabaseValorRealizado">[15]IndicadoresValorRealizado04!$B$3:$V$123</definedName>
    <definedName name="DatabaseValorRealizadoB">[15]IndicadoresValorRealizado03!$B$3:$V$123</definedName>
    <definedName name="dfydh">[7]dados!$C$1</definedName>
    <definedName name="dryd">'[25]KPI''s'!$B$23:$E$44</definedName>
    <definedName name="dydh">'[25]KPI''s'!$B$3:$O$19</definedName>
    <definedName name="ECEref">'[5]Remuneração Mensal_Solar150MVA'!$O$8</definedName>
    <definedName name="ECR">'[5]Remuneração Mensal_Solar150MVA'!$H$18</definedName>
    <definedName name="edfdfds">[26]Original!$B$8437:$CE$8677</definedName>
    <definedName name="Edifícios_e_Outras_Construções">[2]ICursoMes!$C$7:$F$7</definedName>
    <definedName name="emissao_0_c">[27]emissao!$D$3:$O$3</definedName>
    <definedName name="emissao_0_l">[27]emissao!$B$4:$B$33</definedName>
    <definedName name="Equipamento_acessório">[2]ICursoMes!$C$22:$F$22</definedName>
    <definedName name="ERY">[8]dados!$D$6:$D$147</definedName>
    <definedName name="EssAliasTable">"Default"</definedName>
    <definedName name="EssLatest">"JAN/2003"</definedName>
    <definedName name="EssOptions">"A2100000000111000011001101100_010010"</definedName>
    <definedName name="EV__LASTREFTIME__" hidden="1">38856.5859259259</definedName>
    <definedName name="F020100EvolCons">'[20]Procura R2'!$B$19:$R$23</definedName>
    <definedName name="F020200EvConsHom">'[20]Procura R2'!$B$27:$R$29</definedName>
    <definedName name="F020300EvMovel">'[20]Procura R2'!$B$32:$R$35</definedName>
    <definedName name="F020700VendasDesvios">'[20]Controlo Orçamental'!$B$56:$N$68</definedName>
    <definedName name="F020800DesvCAEE">[20]DesvTarMostra!$S$3:$AG$8</definedName>
    <definedName name="F020801DesvSAEE">[20]DesvTarMostra!$S$50:$AG$55</definedName>
    <definedName name="F020801DesvTarif">[28]DesvTarMostra!$S$3:$AG$8</definedName>
    <definedName name="F020802DesvSAEE">[28]DesvTarMostra!$S$50:$AG$55</definedName>
    <definedName name="F030200AquisEnerg">'[20]Controlo Orçamental'!$B$5:$J$15</definedName>
    <definedName name="F030500EstrPortEsp">[20]FontesEnerg!$O$112:$R$120</definedName>
    <definedName name="F030600EncFixos">'[20]Controlo Orçamental'!$B$117:$G$128</definedName>
    <definedName name="F030700EncVar">'[20]Controlo Orçamental'!$B$132:$G$146</definedName>
    <definedName name="F030800EncTotais">'[20]Controlo Orçamental'!$B$152:$I$163</definedName>
    <definedName name="F030900CustoMedio">[20]Novo03!$U$362:$AC$376</definedName>
    <definedName name="F031000DesvCVar">'[20]Controlo Orçamental'!$B$72:$I$93</definedName>
    <definedName name="F031100DesvCVarAcum">'[20]Controlo Orçamental'!$B$96:$I$112</definedName>
    <definedName name="F040100Invest">'[2]Novo Desvio'!$A$7:$K$43</definedName>
    <definedName name="FA">[7]dados!$AJ$6:$AJ$147</definedName>
    <definedName name="FA01Procura">'[20]Controlo Orçamental'!$B$35:$J$50</definedName>
    <definedName name="FA02VendasGWh">'[20]Procura R'!$B$12:$R$26</definedName>
    <definedName name="FA03OrcExplor">'[20]Orc.Expl. R'!$B$5:$R$33</definedName>
    <definedName name="FA0401Real">[2]Anexos!$B$4:$R$42</definedName>
    <definedName name="FA0402RealCTot">[2]Anexos!$B$47:$R$73</definedName>
    <definedName name="FA0403ICursoAno">[2]ICursoAno!$B$2:$F$33</definedName>
    <definedName name="FA0403ICursoAnoDet1">[2]ICursoAnoDet!$B$2:$H$72</definedName>
    <definedName name="FA0403ICursoAnoDet2">[2]ICursoAnoDet!$B$75:$H$145</definedName>
    <definedName name="FA0403ICursoAnoDet3">[2]ICursoAnoDet!$B$148:$H$218</definedName>
    <definedName name="FA0403ICursoAnoDet4">[2]ICursoAnoDet!$B$221:$H$291</definedName>
    <definedName name="FA0403ICursoAnoDet5">[2]ICursoAnoDet!$B$294:$H$364</definedName>
    <definedName name="FA0403ICursoAnoDet6">[2]ICursoAnoDet!$B$367:$H$437</definedName>
    <definedName name="FA0403ICursoAnoDet7">[2]ICursoAnoDet!$B$440:$H$510</definedName>
    <definedName name="FA0403ICursoMes">[2]ICursoMes!$B$2:$F$33</definedName>
    <definedName name="FA0403IExplActMes">[2]IExplActMes!$B$2:$G$23</definedName>
    <definedName name="FA0403IExplAno">[2]IExplAno!$B$2:$I$28</definedName>
    <definedName name="FA0403IExplAnoDet">[2]IExplAnoDet!$B$2:$I$79</definedName>
    <definedName name="FA0403IExplAnoDet1">[2]IExplAnoDet!$B$82:$J$159</definedName>
    <definedName name="FA0403IExplMes">[2]IExplMes!$B$2:$I$29</definedName>
    <definedName name="FA04DesvTarifario">[20]DesvTarMostra!$B$1:$P$96</definedName>
    <definedName name="FA04DesvTarifario1">[28]DesvTarMostra!$B$1:$P$96</definedName>
    <definedName name="FA05ComprasGWh">'[20]Oferta R'!$B$5:$R$20</definedName>
    <definedName name="FA06EncFixos">'[20]Oferta R'!$B$41:$R$56</definedName>
    <definedName name="FA07EncVar">'[20]Oferta R'!$B$59:$R$75</definedName>
    <definedName name="FA08Combustiveis">'[20]Procura R'!$B$83:$R$93</definedName>
    <definedName name="factor">'[29]Vendas SEP e SENV'!$N$69</definedName>
    <definedName name="factura_hidr_cont">[30]factura_hidrica!$C$70:$N$96</definedName>
    <definedName name="factura_hidr_cont_c">[30]factura_hidrica!$C$69:$N$69</definedName>
    <definedName name="factura_hidr_cont_l">[30]factura_hidrica!$B$70:$B$96</definedName>
    <definedName name="factura_term_cont">[30]factura_termica!$C$106:$N$135</definedName>
    <definedName name="factura_term_cont_c">[30]factura_termica!$C$105:$N$105</definedName>
    <definedName name="factura_term_cont_l">[30]factura_termica!$B$106:$B$135</definedName>
    <definedName name="fase">[31]Folha1!$A$2</definedName>
    <definedName name="fr">[32]Index!$J$2</definedName>
    <definedName name="Gestão_do_sistema">[2]ICursoMes!$C$19:$F$19</definedName>
    <definedName name="ghkg">[7]dados!$F$6:$Q$147</definedName>
    <definedName name="gi">[10]Serv.dívida!$A$3:$R$171</definedName>
    <definedName name="_xlnm.Recorder" localSheetId="0">#REF!</definedName>
    <definedName name="_xlnm.Recorder">#REF!</definedName>
    <definedName name="gyo">[7]dados!$D$6:$D$147</definedName>
    <definedName name="HTML_CodePage" hidden="1">1252</definedName>
    <definedName name="HTML_Description" hidden="1">""</definedName>
    <definedName name="HTML_Email" hidden="1">""</definedName>
    <definedName name="HTML_Header" hidden="1">"FRONT_PAGE"</definedName>
    <definedName name="HTML_LastUpdate" hidden="1">"09/10/2002"</definedName>
    <definedName name="HTML_LineAfter" hidden="1">FALSE</definedName>
    <definedName name="HTML_LineBefore" hidden="1">FALSE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hidden="1">"L:\Plest\Inf_Gestão_2002\Orç_Exploração\Setembro\Graficos\MyHTML.htm"</definedName>
    <definedName name="HTML_Title" hidden="1">"Orç_p_Centro_Custo_2"</definedName>
    <definedName name="i">'[4]quadro 27a'!$D$7:$P$16</definedName>
    <definedName name="IMOBILIZADO__EM_CURSO">[2]ICursoMes!$C$2:$F$2</definedName>
    <definedName name="INDICE">[1]ago03!$A$1:$H$58</definedName>
    <definedName name="infrelev">[1]ago03!$A$1:$J$52</definedName>
    <definedName name="inicionovacog">[33]RESUMO_PROJ!$I$15</definedName>
    <definedName name="IPCm_1">'[5]Remuneração Mensal_Solar150MVA'!$L$8</definedName>
    <definedName name="IPCref">'[5]Remuneração Mensal_Solar150MVA'!$L$7</definedName>
    <definedName name="j">'[4]quadro 27a'!$C$7:$C$16</definedName>
    <definedName name="KMHO">'[5]Remuneração Mensal_Solar150MVA'!$H$22</definedName>
    <definedName name="LEV">'[5]Remuneração Mensal_Solar150MVA'!$O$18</definedName>
    <definedName name="limcount" hidden="1">21</definedName>
    <definedName name="Linhas">[2]ICursoMes!$C$14:$F$14</definedName>
    <definedName name="m">[8]dados!$D$6:$D$147</definedName>
    <definedName name="Macro10">#N/A</definedName>
    <definedName name="Macro11">#N/A</definedName>
    <definedName name="Macro12">#N/A</definedName>
    <definedName name="Macro13">#N/A</definedName>
    <definedName name="Macro14">#N/A</definedName>
    <definedName name="Macro15">#N/A</definedName>
    <definedName name="Macro16">#N/A</definedName>
    <definedName name="Macro17">#N/A</definedName>
    <definedName name="Macro8">#N/A</definedName>
    <definedName name="MacroData">[15]MacroData!$B$2:$J$80</definedName>
    <definedName name="MacroPlan04">[15]MacroData!$B$82:$I$96</definedName>
    <definedName name="mapa_hidr">'[30]res.cae''s hidr'!$AD$13:$BA$68</definedName>
    <definedName name="mapa_hidr_c">'[30]res.cae''s hidr'!$AD$1:$BA$1</definedName>
    <definedName name="mapa_hidr_l">'[30]res.cae''s hidr'!$Y$13:$Y$68</definedName>
    <definedName name="mapa_term">'[30]res.cae''s '!$AD$12:$BA$121</definedName>
    <definedName name="mapa_term_c">'[30]res.cae''s '!$AD$1:$BA$1</definedName>
    <definedName name="mapa_term_l">'[30]res.cae''s '!$Y$12:$Y$122</definedName>
    <definedName name="MIGUEL">[34]Original!$A$2:$A$589</definedName>
    <definedName name="MUN">[1]ago03!$A$4</definedName>
    <definedName name="NDM">'[5]Remuneração Mensal_Solar150MVA'!$O$16</definedName>
    <definedName name="NHOref">'[5]Remuneração Mensal_Solar150MVA'!$O$15</definedName>
    <definedName name="NHPref">'[5]Remuneração Mensal_Solar150MVA'!$O$14</definedName>
    <definedName name="No_mês_2004_09">[2]ICursoMes!$C$3:$F$3</definedName>
    <definedName name="OperacionaisPlan01">[15]IndicadoresOperacionaisPlanej04!$B$2:$Q$54</definedName>
    <definedName name="ORÇ_01">[25]update!$B$3</definedName>
    <definedName name="ORÇ_02">[25]update!$B$4</definedName>
    <definedName name="ORÇ_03">[25]update!$B$5</definedName>
    <definedName name="ORÇ_04">[25]update!$B$6</definedName>
    <definedName name="ORÇ_05">[25]update!$B$7</definedName>
    <definedName name="ORÇ_06">[25]update!$B$8</definedName>
    <definedName name="ORÇ_06.1">[25]update!$B$9</definedName>
    <definedName name="ORÇ_06.2">[25]update!$B$10</definedName>
    <definedName name="ORÇ_07">[25]update!$B$11</definedName>
    <definedName name="ORÇ_08">[25]update!$B$12</definedName>
    <definedName name="ORÇ_09">[25]update!$B$13</definedName>
    <definedName name="ORÇ_10">[25]update!$B$14</definedName>
    <definedName name="ORÇ_100">[25]update!$B$131</definedName>
    <definedName name="ORÇ_101">[25]update!$B$132</definedName>
    <definedName name="ORÇ_101.1">[25]update!$B$133</definedName>
    <definedName name="ORÇ_101.2">[25]update!$B$134</definedName>
    <definedName name="ORÇ_101.3">[25]update!$B$135</definedName>
    <definedName name="ORÇ_102">[25]update!$B$136</definedName>
    <definedName name="ORÇ_103">[25]update!$B$140</definedName>
    <definedName name="ORÇ_104">[25]update!$B$142</definedName>
    <definedName name="ORÇ_105">[25]update!$B$143</definedName>
    <definedName name="ORÇ_106">[25]update!$B$145</definedName>
    <definedName name="ORÇ_107">[25]update!$B$147</definedName>
    <definedName name="ORÇ_108">[25]update!$B$148</definedName>
    <definedName name="ORÇ_109">[25]update!$B$149</definedName>
    <definedName name="ORÇ_11">[25]update!$B$15</definedName>
    <definedName name="ORÇ_110">[25]update!$B$150</definedName>
    <definedName name="ORÇ_111">[25]update!$B$151</definedName>
    <definedName name="ORÇ_114">[25]update!$B$152</definedName>
    <definedName name="ORÇ_115">[25]update!$B$153</definedName>
    <definedName name="ORÇ_115.1">[25]update!$B$144</definedName>
    <definedName name="ORÇ_116">[25]update!$B$154</definedName>
    <definedName name="ORÇ_117">[25]update!$B$155</definedName>
    <definedName name="ORÇ_118">[25]update!$B$157</definedName>
    <definedName name="ORÇ_119">[25]update!$B$158</definedName>
    <definedName name="ORÇ_119.1">[25]update!$B$159</definedName>
    <definedName name="ORÇ_119.2">[25]update!$B$160</definedName>
    <definedName name="ORÇ_12">[25]update!$B$16</definedName>
    <definedName name="ORÇ_120">[25]update!$B$161</definedName>
    <definedName name="ORÇ_121">[25]update!$B$162</definedName>
    <definedName name="ORÇ_122">[25]update!$B$163</definedName>
    <definedName name="ORÇ_123">[25]update!$B$164</definedName>
    <definedName name="ORÇ_123.1">[25]update!$B$165</definedName>
    <definedName name="ORÇ_124">[25]update!$B$166</definedName>
    <definedName name="ORÇ_124.1">[25]update!$B$167</definedName>
    <definedName name="ORÇ_125">[25]update!$B$168</definedName>
    <definedName name="ORÇ_125.1">[25]update!$B$171</definedName>
    <definedName name="ORÇ_13">[25]update!$B$17</definedName>
    <definedName name="ORÇ_131">[25]update!$B$172</definedName>
    <definedName name="ORÇ_132">[25]update!$B$173</definedName>
    <definedName name="ORÇ_133">[25]update!$B$174</definedName>
    <definedName name="ORÇ_134">[25]update!$B$175</definedName>
    <definedName name="ORÇ_135">[25]update!$B$176</definedName>
    <definedName name="ORÇ_136">[25]update!$B$179</definedName>
    <definedName name="ORÇ_137">[25]update!$B$183</definedName>
    <definedName name="ORÇ_137.1">[25]update!$B$169</definedName>
    <definedName name="ORÇ_137.2">[25]update!$B$170</definedName>
    <definedName name="ORÇ_138">[25]update!$B$184</definedName>
    <definedName name="ORÇ_139">[25]update!$B$185</definedName>
    <definedName name="ORÇ_139.1">[25]update!$B$186</definedName>
    <definedName name="ORÇ_14">[25]update!$B$18</definedName>
    <definedName name="ORÇ_140">[25]update!$B$187</definedName>
    <definedName name="ORÇ_141">[25]update!$B$188</definedName>
    <definedName name="ORÇ_142">[25]update!$B$189</definedName>
    <definedName name="ORÇ_143">[25]update!$B$190</definedName>
    <definedName name="ORÇ_144">[25]update!$B$191</definedName>
    <definedName name="ORÇ_145">[25]update!$B$192</definedName>
    <definedName name="ORÇ_146">[25]update!$B$193</definedName>
    <definedName name="ORÇ_147">[25]update!$B$194</definedName>
    <definedName name="ORÇ_148">[25]update!$B$195</definedName>
    <definedName name="ORÇ_149">[25]update!$B$196</definedName>
    <definedName name="ORÇ_15">[25]update!$B$19</definedName>
    <definedName name="ORÇ_150">[25]update!$B$198</definedName>
    <definedName name="ORÇ_150.1">[25]update!$B$180</definedName>
    <definedName name="ORÇ_150.2">[25]update!$B$181</definedName>
    <definedName name="ORÇ_151">[25]update!$B$199</definedName>
    <definedName name="ORÇ_152">[25]update!$B$200</definedName>
    <definedName name="ORÇ_153">[25]update!$B$201</definedName>
    <definedName name="ORÇ_154">[25]update!$B$202</definedName>
    <definedName name="ORÇ_155">[25]update!$B$203</definedName>
    <definedName name="ORÇ_156">[25]update!$B$204</definedName>
    <definedName name="ORÇ_157">[25]update!$B$205</definedName>
    <definedName name="ORÇ_158">[25]update!$B$206</definedName>
    <definedName name="ORÇ_159">[25]update!$B$207</definedName>
    <definedName name="ORÇ_16">[25]update!$B$22</definedName>
    <definedName name="ORÇ_160">[25]update!$B$208</definedName>
    <definedName name="ORÇ_161">[25]update!$B$209</definedName>
    <definedName name="ORÇ_162">[25]update!$B$210</definedName>
    <definedName name="ORÇ_163">[25]update!$B$211</definedName>
    <definedName name="ORÇ_164">[25]update!$B$212</definedName>
    <definedName name="ORÇ_165">[25]update!$B$213</definedName>
    <definedName name="ORÇ_166">[25]update!$B$214</definedName>
    <definedName name="ORÇ_167">[25]update!$B$215</definedName>
    <definedName name="ORÇ_168">[25]update!$B$216</definedName>
    <definedName name="ORÇ_169">[25]update!$B$217</definedName>
    <definedName name="ORÇ_17">[25]update!$B$23</definedName>
    <definedName name="ORÇ_170">[25]update!$B$219</definedName>
    <definedName name="ORÇ_171">[25]update!$B$220</definedName>
    <definedName name="ORÇ_172">[25]update!$B$221</definedName>
    <definedName name="ORÇ_173">[25]update!$B$222</definedName>
    <definedName name="ORÇ_174">[25]update!$B$223</definedName>
    <definedName name="ORÇ_175">[25]update!$B$224</definedName>
    <definedName name="ORÇ_176">[25]update!$B$225</definedName>
    <definedName name="ORÇ_177">[25]update!$B$226</definedName>
    <definedName name="ORÇ_178">[25]update!$B$227</definedName>
    <definedName name="ORÇ_179">[25]update!$B$228</definedName>
    <definedName name="ORÇ_18">[25]update!$B$24</definedName>
    <definedName name="ORÇ_180">[25]update!$B$229</definedName>
    <definedName name="ORÇ_181">[25]update!$B$230</definedName>
    <definedName name="ORÇ_182">[25]update!$B$231</definedName>
    <definedName name="ORÇ_184.1">[25]update!$B$218</definedName>
    <definedName name="ORÇ_19">[25]update!$B$25</definedName>
    <definedName name="ORÇ_20">[25]update!$B$26</definedName>
    <definedName name="ORÇ_21">[25]update!$B$27</definedName>
    <definedName name="ORÇ_22">[25]update!$B$28</definedName>
    <definedName name="ORÇ_23">[25]update!$B$30</definedName>
    <definedName name="ORÇ_24">[25]update!$B$31</definedName>
    <definedName name="ORÇ_25">[25]update!$B$34</definedName>
    <definedName name="ORÇ_26">[25]update!$B$35</definedName>
    <definedName name="ORÇ_26.1">[25]update!$B$37</definedName>
    <definedName name="ORÇ_26.2">[25]update!$B$38</definedName>
    <definedName name="ORÇ_27">[25]update!$B$39</definedName>
    <definedName name="ORÇ_28">[25]update!$B$40</definedName>
    <definedName name="ORÇ_29">[25]update!$B$42</definedName>
    <definedName name="ORÇ_30">[25]update!$B$43</definedName>
    <definedName name="ORÇ_31">[25]update!$B$45</definedName>
    <definedName name="ORÇ_32">[25]update!$B$46</definedName>
    <definedName name="ORÇ_33">[25]update!$B$47</definedName>
    <definedName name="ORÇ_34">[25]update!$B$48</definedName>
    <definedName name="ORÇ_35">[25]update!$B$49</definedName>
    <definedName name="ORÇ_36">[25]update!$B$50</definedName>
    <definedName name="ORÇ_37">[25]update!$B$51</definedName>
    <definedName name="ORÇ_38">[25]update!$B$52</definedName>
    <definedName name="ORÇ_39">[25]update!$B$53</definedName>
    <definedName name="ORÇ_40">[25]update!$B$54</definedName>
    <definedName name="ORÇ_41">[25]update!$B$56</definedName>
    <definedName name="ORÇ_42">[25]update!$B$57</definedName>
    <definedName name="ORÇ_43">[25]update!$B$59</definedName>
    <definedName name="ORÇ_44">[25]update!$B$60</definedName>
    <definedName name="ORÇ_45">[25]update!$B$61</definedName>
    <definedName name="ORÇ_46">[25]update!$B$63</definedName>
    <definedName name="ORÇ_46.1">[25]update!$B$65</definedName>
    <definedName name="ORÇ_47">[25]update!$B$66</definedName>
    <definedName name="ORÇ_47.1">[25]update!$B$68</definedName>
    <definedName name="ORÇ_48">[25]update!$B$69</definedName>
    <definedName name="ORÇ_49">[25]update!$B$70</definedName>
    <definedName name="ORÇ_50">[25]update!$B$71</definedName>
    <definedName name="ORÇ_51">[25]update!$B$72</definedName>
    <definedName name="ORÇ_52">[25]update!$B$73</definedName>
    <definedName name="ORÇ_53">[25]update!$B$75</definedName>
    <definedName name="ORÇ_54">[25]update!$B$76</definedName>
    <definedName name="ORÇ_55">[25]update!$B$78</definedName>
    <definedName name="ORÇ_55.1">[25]update!$B$79</definedName>
    <definedName name="ORÇ_55.2">[25]update!$B$81</definedName>
    <definedName name="ORÇ_56">[25]update!$B$82</definedName>
    <definedName name="ORÇ_57">[25]update!$B$83</definedName>
    <definedName name="ORÇ_58">[25]update!$B$84</definedName>
    <definedName name="ORÇ_59">[25]update!$B$85</definedName>
    <definedName name="ORÇ_60">[25]update!$B$86</definedName>
    <definedName name="ORÇ_61">[25]update!$B$87</definedName>
    <definedName name="ORÇ_62">[25]update!$B$88</definedName>
    <definedName name="ORÇ_63">[25]update!$B$89</definedName>
    <definedName name="ORÇ_64">[25]update!$B$90</definedName>
    <definedName name="ORÇ_65">[25]update!$B$91</definedName>
    <definedName name="ORÇ_66">[25]update!$B$92</definedName>
    <definedName name="ORÇ_67">[25]update!$B$94</definedName>
    <definedName name="ORÇ_67.1">[25]update!$B$95</definedName>
    <definedName name="ORÇ_68">[25]update!$B$96</definedName>
    <definedName name="ORÇ_69">[25]update!$B$97</definedName>
    <definedName name="ORÇ_70">[25]update!$B$98</definedName>
    <definedName name="ORÇ_71">[25]update!$B$99</definedName>
    <definedName name="ORÇ_72">[25]update!$B$101</definedName>
    <definedName name="ORÇ_73">[25]update!$B$102</definedName>
    <definedName name="ORÇ_74">[25]update!$B$103</definedName>
    <definedName name="ORÇ_76">[25]update!$B$104</definedName>
    <definedName name="ORÇ_77">[25]update!$B$105</definedName>
    <definedName name="ORÇ_77.1">[25]update!$B$106</definedName>
    <definedName name="ORÇ_78">[25]update!$B$107</definedName>
    <definedName name="ORÇ_79">[25]update!$B$108</definedName>
    <definedName name="ORÇ_79.1">[25]update!$B$109</definedName>
    <definedName name="ORÇ_80">[25]update!$B$110</definedName>
    <definedName name="ORÇ_81">[25]update!$B$111</definedName>
    <definedName name="ORÇ_82">[25]update!$B$112</definedName>
    <definedName name="ORÇ_83">[25]update!$B$113</definedName>
    <definedName name="ORÇ_84">[25]update!$B$114</definedName>
    <definedName name="ORÇ_85">[25]update!$B$115</definedName>
    <definedName name="ORÇ_86">[25]update!$B$116</definedName>
    <definedName name="ORÇ_87">[25]update!$B$117</definedName>
    <definedName name="ORÇ_88">[25]update!$B$118</definedName>
    <definedName name="ORÇ_90">[25]update!$B$120</definedName>
    <definedName name="ORÇ_91">[25]update!$B$121</definedName>
    <definedName name="ORÇ_92">[25]update!$B$122</definedName>
    <definedName name="ORÇ_93">[25]update!$B$123</definedName>
    <definedName name="ORÇ_95">[25]update!$B$125</definedName>
    <definedName name="ORÇ_95.1">[25]update!$B$126</definedName>
    <definedName name="ORÇ_96">[25]update!$B$127</definedName>
    <definedName name="ORÇ_97">[25]update!$B$128</definedName>
    <definedName name="ORÇ_98">[25]update!$B$129</definedName>
    <definedName name="ORÇ_99">[25]update!$B$130</definedName>
    <definedName name="P_Distribuicao">'[35]Fevereiro 06'!$B$15:$C$54</definedName>
    <definedName name="P_REN">'[35]Fevereiro 06'!$B$11:$C$14</definedName>
    <definedName name="PA_VRD">'[5]Remuneração Mensal_Solar150MVA'!$C$30</definedName>
    <definedName name="Pal_Workbook_GUID" hidden="1">"72R1A7TSHV953ZFTRISYMIWZ"</definedName>
    <definedName name="pcomb">[19]combustivel!$C$96:$K$107</definedName>
    <definedName name="pcomb_c">[19]combustivel!$C$94:$K$94</definedName>
    <definedName name="pcomb_l">[19]combustivel!$B$96:$B$107</definedName>
    <definedName name="Pdec">'[5]Remuneração Mensal_Solar150MVA'!$H$8</definedName>
    <definedName name="PERCENT">[13]P5!$C$4</definedName>
    <definedName name="PF_U_ref">'[5]Remuneração Mensal_Solar150MVA'!$O$11</definedName>
    <definedName name="PF_VRD">'[5]Remuneração Mensal_Solar150MVA'!$C$12</definedName>
    <definedName name="PGA">'[5]Remuneração Mensal_CogP57-2002'!$H$8</definedName>
    <definedName name="potcontratbackup">'[22]DADOS PROD&amp;CONS'!$N$139</definedName>
    <definedName name="PV_U_ref">'[5]Remuneração Mensal_Solar150MVA'!$O$12</definedName>
    <definedName name="PV_VRD">'[5]Remuneração Mensal_Solar150MVA'!$C$22</definedName>
    <definedName name="qggs">'[36]N2-02-REN - Qtds Vendidas GGS'!$A$1</definedName>
    <definedName name="Quadro_RCP_DEFIN">'[20]KPI''s'!$B$26:$E$47</definedName>
    <definedName name="Quadro_RCP_empresa">'[20]KPI''s'!$B$5:$O$21</definedName>
    <definedName name="QualidadeReal01">[15]IndicadoresQualidadeRealizado04!$B$2:$S$31</definedName>
    <definedName name="QualidadeRealB">[15]IndicadoresQualidadeRealiz03!$B$2:$S$31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AEE">[31]SAP.AEE!$C$2:$N$725</definedName>
    <definedName name="SapAEE_c">[31]SAP.AEE!$C$1:$N$1</definedName>
    <definedName name="SapAEE_l">[31]SAP.AEE!$A$2:$A$725</definedName>
    <definedName name="SAPBEXrevision" hidden="1">1</definedName>
    <definedName name="SAPBEXsysID" hidden="1">"PW1"</definedName>
    <definedName name="SAPBEXwbID" hidden="1">"3P8AAZDXBZQXGBSZCUZ1CISPI"</definedName>
    <definedName name="SAPRangePOPER_Sheet15_Sheet15D1">'[37]SAP-REAL'!$C$4</definedName>
    <definedName name="SAPRangePOPER_Sheet15_Sheet15D10">'[37]SAP-REAL'!$AI$4</definedName>
    <definedName name="SAPRangePOPER_Sheet15_Sheet15D11">'[37]SAP-REAL'!$C$4</definedName>
    <definedName name="SAPRangePOPER_Sheet15_Sheet15D12">'[37]SAP-REAL'!$K$4</definedName>
    <definedName name="SAPRangePOPER_Sheet15_Sheet15D13">'[37]SAP-REAL'!$S$4</definedName>
    <definedName name="SAPRangePOPER_Sheet15_Sheet15D14">'[37]SAP-REAL'!$AA$4</definedName>
    <definedName name="SAPRangePOPER_Sheet15_Sheet15D15">'[37]SAP-REAL'!$BA$4</definedName>
    <definedName name="SAPRangePOPER_Sheet15_Sheet15D16">'[37]SAP-REAL'!$BJ$4</definedName>
    <definedName name="SAPRangePOPER_Sheet15_Sheet15D2">'[37]SAP-REAL'!$K$4</definedName>
    <definedName name="SAPRangePOPER_Sheet15_Sheet15D3">'[37]SAP-REAL'!$S$4</definedName>
    <definedName name="SAPRangePOPER_Sheet15_Sheet15D4">'[37]SAP-REAL'!$AA$4</definedName>
    <definedName name="SAPRangePOPER_Sheet15_Sheet15D5">'[37]SAP-REAL'!$AR$4</definedName>
    <definedName name="SAPRangePOPER_Sheet15_Sheet15D6">'[37]SAP-REAL'!$C$4</definedName>
    <definedName name="SAPRangePOPER_Sheet15_Sheet15D7">'[37]SAP-REAL'!$K$4</definedName>
    <definedName name="SAPRangePOPER_Sheet15_Sheet15D8">'[37]SAP-REAL'!$S$4</definedName>
    <definedName name="SAPRangePOPER_Sheet15_Sheet15D9">'[37]SAP-REAL'!$AA$4</definedName>
    <definedName name="SAPRangePOPER_Sheet151_Sheet151D1">'[37]SAP-PPTO'!$C$4</definedName>
    <definedName name="SAPRangePOPER_Sheet151_Sheet151D2">'[37]SAP-PPTO'!$K$4</definedName>
    <definedName name="SAPRangePOPER_Sheet151_Sheet151D3">'[37]SAP-PPTO'!$AB$4</definedName>
    <definedName name="SAPRangePOPER_Sheet151_Sheet151D4">'[37]SAP-PPTO'!$C$4</definedName>
    <definedName name="SAPRangePOPER_Sheet151_Sheet151D5">'[37]SAP-PPTO'!$K$4</definedName>
    <definedName name="SAPRangePOPER_Sheet151_Sheet151D6">'[37]SAP-PPTO'!$S$4</definedName>
    <definedName name="SAPRangePOPER_Sheet151_Sheet151D7">'[37]SAP-PPTO'!$C$4</definedName>
    <definedName name="SAPRangePOPER_Sheet151_Sheet151D8">'[37]SAP-PPTO'!$K$4</definedName>
    <definedName name="SAPRangeRACCT_Sheet15_Sheet15D1">'[37]SAP-REAL'!$A$7:$A$290</definedName>
    <definedName name="SAPRangeRACCT_Sheet15_Sheet15D10">'[37]SAP-REAL'!$A$7:$A$290</definedName>
    <definedName name="SAPRangeRACCT_Sheet15_Sheet15D11">'[37]SAP-REAL'!$C$292:$F$292</definedName>
    <definedName name="SAPRangeRACCT_Sheet15_Sheet15D12">'[37]SAP-REAL'!$J$292:$M$292</definedName>
    <definedName name="SAPRangeRACCT_Sheet15_Sheet15D13">'[37]SAP-REAL'!$R$292:$U$292</definedName>
    <definedName name="SAPRangeRACCT_Sheet15_Sheet15D14">'[37]SAP-REAL'!$Y$292:$AB$292</definedName>
    <definedName name="SAPRangeRACCT_Sheet15_Sheet15D15">'[37]SAP-REAL'!$A$7:$A$290</definedName>
    <definedName name="SAPRangeRACCT_Sheet15_Sheet15D16">'[37]SAP-REAL'!$A$7:$A$290</definedName>
    <definedName name="SAPRangeRACCT_Sheet15_Sheet15D2">'[37]SAP-REAL'!$A$7:$A$290</definedName>
    <definedName name="SAPRangeRACCT_Sheet15_Sheet15D3">'[37]SAP-REAL'!$A$7:$A$290</definedName>
    <definedName name="SAPRangeRACCT_Sheet15_Sheet15D4">'[37]SAP-REAL'!$A$7:$A$290</definedName>
    <definedName name="SAPRangeRACCT_Sheet15_Sheet15D5">'[37]SAP-REAL'!$A$7:$A$290</definedName>
    <definedName name="SAPRangeRACCT_Sheet15_Sheet15D6">'[37]SAP-REAL'!$A$7:$A$290</definedName>
    <definedName name="SAPRangeRACCT_Sheet15_Sheet15D7">'[37]SAP-REAL'!$A$7:$A$290</definedName>
    <definedName name="SAPRangeRACCT_Sheet15_Sheet15D8">'[37]SAP-REAL'!$A$7:$A$290</definedName>
    <definedName name="SAPRangeRACCT_Sheet15_Sheet15D9">'[37]SAP-REAL'!$A$7:$A$290</definedName>
    <definedName name="SAPRangeRACCT_Sheet151_Sheet151D1">'[37]SAP-PPTO'!$A$7:$A$120</definedName>
    <definedName name="SAPRangeRACCT_Sheet151_Sheet151D2">'[37]SAP-PPTO'!$A$7:$A$120</definedName>
    <definedName name="SAPRangeRACCT_Sheet151_Sheet151D3">'[37]SAP-PPTO'!$A$7:$A$120</definedName>
    <definedName name="SAPRangeRACCT_Sheet151_Sheet151D4">'[37]SAP-PPTO'!$A$7:$A$120</definedName>
    <definedName name="SAPRangeRACCT_Sheet151_Sheet151D5">'[37]SAP-PPTO'!$A$7:$A$120</definedName>
    <definedName name="SAPRangeRACCT_Sheet151_Sheet151D6">'[37]SAP-PPTO'!$A$7:$A$120</definedName>
    <definedName name="SAPRangeRACCT_Sheet151_Sheet151D7">'[37]SAP-PPTO'!$C$122:$F$122</definedName>
    <definedName name="SAPRangeRACCT_Sheet151_Sheet151D8">'[37]SAP-PPTO'!$J$122:$M$122</definedName>
    <definedName name="SAPRangeRASSC_Sheet15_Sheet15D11">'[37]SAP-REAL'!$A$293:$A$309</definedName>
    <definedName name="SAPRangeRASSC_Sheet15_Sheet15D12">'[37]SAP-REAL'!$A$293:$A$309</definedName>
    <definedName name="SAPRangeRASSC_Sheet15_Sheet15D13">'[37]SAP-REAL'!$A$293:$A$309</definedName>
    <definedName name="SAPRangeRASSC_Sheet15_Sheet15D14">'[37]SAP-REAL'!$A$293:$A$309</definedName>
    <definedName name="SAPRangeRASSC_Sheet151_Sheet151D7">'[37]SAP-PPTO'!$A$123:$A$139</definedName>
    <definedName name="SAPRangeRASSC_Sheet151_Sheet151D8">'[37]SAP-PPTO'!$A$123:$A$139</definedName>
    <definedName name="SAPRangeRCOMP_Sheet15_Sheet15D1">'[37]SAP-REAL'!$D$6:$J$6</definedName>
    <definedName name="SAPRangeRCOMP_Sheet15_Sheet15D10">'[37]SAP-REAL'!$AI$6:$AQ$6</definedName>
    <definedName name="SAPRangeRCOMP_Sheet15_Sheet15D15">'[37]SAP-REAL'!$BA$6:$BI$6</definedName>
    <definedName name="SAPRangeRCOMP_Sheet15_Sheet15D16">'[37]SAP-REAL'!$BJ$6:$BR$6</definedName>
    <definedName name="SAPRangeRCOMP_Sheet15_Sheet15D2">'[37]SAP-REAL'!$L$6:$R$6</definedName>
    <definedName name="SAPRangeRCOMP_Sheet15_Sheet15D3">'[37]SAP-REAL'!$T$6:$Z$6</definedName>
    <definedName name="SAPRangeRCOMP_Sheet15_Sheet15D4">'[37]SAP-REAL'!$AB$6:$AH$6</definedName>
    <definedName name="SAPRangeRCOMP_Sheet15_Sheet15D5">'[37]SAP-REAL'!$AR$6:$AZ$6</definedName>
    <definedName name="SAPRangeRCOMP_Sheet151_Sheet151D1">'[37]SAP-PPTO'!$D$6:$J$6</definedName>
    <definedName name="SAPRangeRCOMP_Sheet151_Sheet151D2">'[37]SAP-PPTO'!$L$6:$R$6</definedName>
    <definedName name="SAPRangeRCOMP_Sheet151_Sheet151D3">'[37]SAP-PPTO'!$AB$6:$AJ$6</definedName>
    <definedName name="SAPRangeRCOMP_Sheet151_Sheet151D6">'[37]SAP-PPTO'!$S$6:$AA$6</definedName>
    <definedName name="SAPRangeRYEAR_Sheet15_Sheet15D1">'[37]SAP-REAL'!$C$3</definedName>
    <definedName name="SAPRangeRYEAR_Sheet15_Sheet15D10">'[37]SAP-REAL'!$AI$3</definedName>
    <definedName name="SAPRangeRYEAR_Sheet15_Sheet15D11">'[37]SAP-REAL'!$C$3</definedName>
    <definedName name="SAPRangeRYEAR_Sheet15_Sheet15D12">'[37]SAP-REAL'!$K$3</definedName>
    <definedName name="SAPRangeRYEAR_Sheet15_Sheet15D13">'[37]SAP-REAL'!$S$3</definedName>
    <definedName name="SAPRangeRYEAR_Sheet15_Sheet15D14">'[37]SAP-REAL'!$AA$3</definedName>
    <definedName name="SAPRangeRYEAR_Sheet15_Sheet15D15">'[37]SAP-REAL'!$BA$3</definedName>
    <definedName name="SAPRangeRYEAR_Sheet15_Sheet15D16">'[37]SAP-REAL'!$BJ$3</definedName>
    <definedName name="SAPRangeRYEAR_Sheet15_Sheet15D2">'[37]SAP-REAL'!$K$3</definedName>
    <definedName name="SAPRangeRYEAR_Sheet15_Sheet15D3">'[37]SAP-REAL'!$S$3</definedName>
    <definedName name="SAPRangeRYEAR_Sheet15_Sheet15D4">'[37]SAP-REAL'!$AA$3</definedName>
    <definedName name="SAPRangeRYEAR_Sheet15_Sheet15D5">'[37]SAP-REAL'!$AR$3</definedName>
    <definedName name="SAPRangeRYEAR_Sheet15_Sheet15D6">'[37]SAP-REAL'!$C$3</definedName>
    <definedName name="SAPRangeRYEAR_Sheet15_Sheet15D7">'[37]SAP-REAL'!$K$3</definedName>
    <definedName name="SAPRangeRYEAR_Sheet15_Sheet15D8">'[37]SAP-REAL'!$S$3</definedName>
    <definedName name="SAPRangeRYEAR_Sheet15_Sheet15D9">'[37]SAP-REAL'!$AA$3</definedName>
    <definedName name="SAPRangeRYEAR_Sheet151_Sheet151D1">'[37]SAP-PPTO'!$C$3</definedName>
    <definedName name="SAPRangeRYEAR_Sheet151_Sheet151D2">'[37]SAP-PPTO'!$K$3</definedName>
    <definedName name="SAPRangeRYEAR_Sheet151_Sheet151D3">'[37]SAP-PPTO'!$AB$3</definedName>
    <definedName name="SAPRangeRYEAR_Sheet151_Sheet151D4">'[37]SAP-PPTO'!$C$3</definedName>
    <definedName name="SAPRangeRYEAR_Sheet151_Sheet151D5">'[37]SAP-PPTO'!$K$3</definedName>
    <definedName name="SAPRangeRYEAR_Sheet151_Sheet151D6">'[37]SAP-PPTO'!$S$3</definedName>
    <definedName name="SAPRangeRYEAR_Sheet151_Sheet151D7">'[37]SAP-PPTO'!$C$3</definedName>
    <definedName name="SAPRangeRYEAR_Sheet151_Sheet151D8">'[37]SAP-PPTO'!$K$3</definedName>
    <definedName name="SAPTrigger_Sheet1_Sheet1D1">[38]sapactivexlhiddensheet!$A$39</definedName>
    <definedName name="SAPTrigger_Sheet1_Sheet1D2">[38]sapactivexlhiddensheet!$B$39</definedName>
    <definedName name="SAPTrigger_Sheet1_Sheet1D3">[38]sapactivexlhiddensheet!$C$39</definedName>
    <definedName name="SAPTrigger_Sheet15_Sheet15D1">[37]sapactivexlhiddensheet!$A$39</definedName>
    <definedName name="SAPTrigger_Sheet15_Sheet15D10">[37]sapactivexlhiddensheet!$J$39</definedName>
    <definedName name="SAPTrigger_Sheet15_Sheet15D11">[37]sapactivexlhiddensheet!$K$39</definedName>
    <definedName name="SAPTrigger_Sheet15_Sheet15D13">[37]sapactivexlhiddensheet!$M$39</definedName>
    <definedName name="SAPTrigger_Sheet15_Sheet15D14">[37]sapactivexlhiddensheet!$N$39</definedName>
    <definedName name="SAPTrigger_Sheet15_Sheet15D15">[37]sapactivexlhiddensheet!$W$39</definedName>
    <definedName name="SAPTrigger_Sheet15_Sheet15D2">[37]sapactivexlhiddensheet!$B$39</definedName>
    <definedName name="SAPTrigger_Sheet15_Sheet15D3">[37]sapactivexlhiddensheet!$C$39</definedName>
    <definedName name="SAPTrigger_Sheet15_Sheet15D4">[37]sapactivexlhiddensheet!$D$39</definedName>
    <definedName name="SAPTrigger_Sheet15_Sheet15D6">[37]sapactivexlhiddensheet!$F$39</definedName>
    <definedName name="SAPTrigger_Sheet15_Sheet15D7">[37]sapactivexlhiddensheet!$G$39</definedName>
    <definedName name="SAPTrigger_Sheet15_Sheet15D8">[37]sapactivexlhiddensheet!$H$39</definedName>
    <definedName name="SAPTrigger_Sheet151_Sheet151D1">[37]sapactivexlhiddensheet!$O$39</definedName>
    <definedName name="SAPTrigger_Sheet151_Sheet151D2">[37]sapactivexlhiddensheet!$P$39</definedName>
    <definedName name="SAPTrigger_Sheet151_Sheet151D3">[37]sapactivexlhiddensheet!$Q$39</definedName>
    <definedName name="SAPTrigger_Sheet151_Sheet151D5">[37]sapactivexlhiddensheet!$S$39</definedName>
    <definedName name="SAPTrigger_Sheet151_Sheet151D6">[37]sapactivexlhiddensheet!$T$39</definedName>
    <definedName name="SAPTrigger_Sheet151_Sheet151D7">[37]sapactivexlhiddensheet!$U$39</definedName>
    <definedName name="Selecao_1">[1]ago03!$M$53:$S$75</definedName>
    <definedName name="sencount" hidden="1">21</definedName>
    <definedName name="sheet2">#N/A</definedName>
    <definedName name="Sistemas_informáticos">[2]ICursoMes!$C$27:$F$27</definedName>
    <definedName name="ss" hidden="1">{#N/A,#N/A,FALSE,"Graf_MT";#N/A,#N/A,FALSE,"Graf_PTs";#N/A,#N/A,FALSE,"Graf_BT";#N/A,#N/A,FALSE,"Graf_Contadores"}</definedName>
    <definedName name="Subestações">[2]ICursoMes!$C$9:$F$9</definedName>
    <definedName name="tarifas">[39]Tarif!$C$5:$G$84</definedName>
    <definedName name="tarifas_c">[39]Tarif!$C$3:$G$3</definedName>
    <definedName name="tarifas_l">[39]Tarif!$B$5:$B$84</definedName>
    <definedName name="tarmédia">[1]ago03!$K$29</definedName>
    <definedName name="teste">14</definedName>
    <definedName name="TextRefCopyRangeCount" hidden="1">11</definedName>
    <definedName name="TI">[8]dados!$C$1</definedName>
    <definedName name="TOTAL__GLOBAL">[2]ICursoMes!$C$29:$F$29</definedName>
    <definedName name="ultmes">[3]dados!$A$1</definedName>
    <definedName name="vf">[32]Index!$I$2</definedName>
    <definedName name="wrn.RAsGraf." hidden="1">{#N/A,#N/A,FALSE,"Graf_MT";#N/A,#N/A,FALSE,"Graf_PTs";#N/A,#N/A,FALSE,"Graf_BT";#N/A,#N/A,FALSE,"Graf_Contadores"}</definedName>
    <definedName name="XRefCopyRangeCount" hidden="1">1</definedName>
    <definedName name="xxx">[8]dados!$AJ$6:$AJ$147</definedName>
    <definedName name="xxxx">[14]Serv.dívida!$A$3:$R$171</definedName>
    <definedName name="Z">[1]ago03!$A$1:$U$3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6" i="81" l="1"/>
  <c r="O43" i="81" s="1"/>
  <c r="O81" i="81" s="1"/>
  <c r="O118" i="81" s="1"/>
  <c r="O155" i="81" s="1"/>
  <c r="AB6" i="81"/>
  <c r="AB43" i="81" s="1"/>
  <c r="AB81" i="81" s="1"/>
  <c r="AB118" i="81" s="1"/>
  <c r="AB155" i="81" s="1"/>
  <c r="B43" i="81"/>
  <c r="B81" i="81" s="1"/>
  <c r="B118" i="81" s="1"/>
  <c r="B155" i="81" s="1"/>
  <c r="AC6" i="81" l="1"/>
  <c r="AC43" i="81" s="1"/>
  <c r="AC81" i="81" s="1"/>
  <c r="AC118" i="81" s="1"/>
  <c r="AC155" i="81" s="1"/>
  <c r="P6" i="81"/>
  <c r="P43" i="81" s="1"/>
  <c r="P81" i="81" s="1"/>
  <c r="P118" i="81" s="1"/>
  <c r="P155" i="81" s="1"/>
  <c r="C43" i="81"/>
  <c r="C81" i="81" s="1"/>
  <c r="C118" i="81" s="1"/>
  <c r="C155" i="81" s="1"/>
  <c r="Z6" i="81" l="1"/>
  <c r="Z43" i="81" s="1"/>
  <c r="AM43" i="81" s="1"/>
  <c r="AM81" i="81" s="1"/>
  <c r="AM118" i="81" s="1"/>
  <c r="AM155" i="81" s="1"/>
  <c r="M43" i="81"/>
  <c r="M81" i="81" s="1"/>
  <c r="M118" i="81" s="1"/>
  <c r="M155" i="81" s="1"/>
  <c r="Z81" i="81" l="1"/>
  <c r="Z118" i="81" s="1"/>
  <c r="Z155" i="81" s="1"/>
  <c r="AM6" i="81"/>
  <c r="AD43" i="81" l="1"/>
  <c r="Q43" i="81"/>
  <c r="D43" i="81"/>
  <c r="Q81" i="81" l="1"/>
  <c r="Q118" i="81" s="1"/>
  <c r="Q155" i="81" s="1"/>
  <c r="D81" i="81"/>
  <c r="D118" i="81" s="1"/>
  <c r="D155" i="81" s="1"/>
  <c r="AD81" i="81"/>
  <c r="AD118" i="81" s="1"/>
  <c r="AD155" i="81" s="1"/>
</calcChain>
</file>

<file path=xl/sharedStrings.xml><?xml version="1.0" encoding="utf-8"?>
<sst xmlns="http://schemas.openxmlformats.org/spreadsheetml/2006/main" count="729" uniqueCount="35">
  <si>
    <t>Total</t>
  </si>
  <si>
    <t>Ponta</t>
  </si>
  <si>
    <t>Cheias</t>
  </si>
  <si>
    <t>V.Normal</t>
  </si>
  <si>
    <t xml:space="preserve">Super Vazio </t>
  </si>
  <si>
    <t>BTE</t>
  </si>
  <si>
    <t>MT</t>
  </si>
  <si>
    <t>AT</t>
  </si>
  <si>
    <t>MAT</t>
  </si>
  <si>
    <t>I Trimestre</t>
  </si>
  <si>
    <t>II Trimestre</t>
  </si>
  <si>
    <t>III Trimestre</t>
  </si>
  <si>
    <t>IV Trimestre</t>
  </si>
  <si>
    <t>TOTAL</t>
  </si>
  <si>
    <t>Ano: 20xx</t>
  </si>
  <si>
    <t xml:space="preserve">Energia Ativa (kWh) </t>
  </si>
  <si>
    <t xml:space="preserve"> (1) Média do nº de pontos de entrega ativos do trimestre</t>
  </si>
  <si>
    <t>BT</t>
  </si>
  <si>
    <t>BTN&gt;</t>
  </si>
  <si>
    <t>(milhares de euros)</t>
  </si>
  <si>
    <t>BTN&lt; 
tri-horária</t>
  </si>
  <si>
    <t>BTN  
bi-horária</t>
  </si>
  <si>
    <t>BTN  
simples</t>
  </si>
  <si>
    <r>
      <t xml:space="preserve">Nº Pontos de Entrega </t>
    </r>
    <r>
      <rPr>
        <b/>
        <vertAlign val="superscript"/>
        <sz val="9.1"/>
        <rFont val="Calibri"/>
        <family val="2"/>
      </rPr>
      <t>(1)</t>
    </r>
  </si>
  <si>
    <t xml:space="preserve"> (1) Média simples dos valores trimestrais</t>
  </si>
  <si>
    <t>Faturação das Tarifas de Acesso às Redes</t>
  </si>
  <si>
    <t>TARIFAS DE ACESSO ÀS REDES DO AUTOCONSUMO ATRAVÉS DA RESP - SEM ISENÇÃO DE CIEG</t>
  </si>
  <si>
    <t>TARIFAS DE ACESSO ÀS REDES DO AUTOCONSUMO ATRAVÉS DA RESP - ISENÇÃO 50% DE CIEG</t>
  </si>
  <si>
    <t>TARIFAS DE ACESSO ÀS REDES DO AUTOCONSUMO ATRAVÉS DA RESP - ISENÇÃO 100% DE CIEG</t>
  </si>
  <si>
    <t xml:space="preserve">Nível de tensão  e opção tarifária da IC </t>
  </si>
  <si>
    <t>Potência em horas de ponta</t>
  </si>
  <si>
    <t>Vazio</t>
  </si>
  <si>
    <t>Fora vazio</t>
  </si>
  <si>
    <t>Nível de tensão da IPr</t>
  </si>
  <si>
    <t>Total do 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_-* #,##0.00\ [$€]_-;\-* #,##0.00\ [$€]_-;_-* &quot;-&quot;??\ [$€]_-;_-@_-"/>
    <numFmt numFmtId="166" formatCode="[$-409]d/m/yy\ h:mm\ AM/PM;@"/>
  </numFmts>
  <fonts count="1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9"/>
      <name val="Futura"/>
    </font>
    <font>
      <sz val="8"/>
      <color indexed="8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color indexed="9"/>
      <name val="Calibri"/>
      <family val="2"/>
      <scheme val="minor"/>
    </font>
    <font>
      <b/>
      <vertAlign val="superscript"/>
      <sz val="9.1"/>
      <name val="Calibri"/>
      <family val="2"/>
    </font>
    <font>
      <b/>
      <u val="double"/>
      <sz val="16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165" fontId="0" fillId="0" borderId="0"/>
    <xf numFmtId="165" fontId="4" fillId="2" borderId="0" applyNumberFormat="0" applyFill="0" applyBorder="0" applyAlignment="0" applyProtection="0">
      <protection locked="0"/>
    </xf>
    <xf numFmtId="165" fontId="5" fillId="2" borderId="1" applyNumberFormat="0" applyFill="0" applyBorder="0" applyAlignment="0" applyProtection="0">
      <protection locked="0"/>
    </xf>
    <xf numFmtId="165" fontId="3" fillId="0" borderId="0" applyFont="0" applyFill="0" applyBorder="0" applyAlignment="0" applyProtection="0"/>
    <xf numFmtId="165" fontId="6" fillId="0" borderId="0"/>
    <xf numFmtId="165" fontId="4" fillId="2" borderId="2" applyNumberFormat="0" applyFont="0" applyFill="0" applyAlignment="0" applyProtection="0">
      <protection locked="0"/>
    </xf>
    <xf numFmtId="18" fontId="7" fillId="2" borderId="0" applyFont="0" applyFill="0" applyBorder="0" applyAlignment="0" applyProtection="0">
      <protection locked="0"/>
    </xf>
    <xf numFmtId="165" fontId="3" fillId="0" borderId="0"/>
    <xf numFmtId="166" fontId="2" fillId="0" borderId="0"/>
    <xf numFmtId="166" fontId="1" fillId="0" borderId="0"/>
  </cellStyleXfs>
  <cellXfs count="79">
    <xf numFmtId="165" fontId="0" fillId="0" borderId="0" xfId="0"/>
    <xf numFmtId="165" fontId="8" fillId="0" borderId="0" xfId="0" applyFont="1"/>
    <xf numFmtId="165" fontId="8" fillId="0" borderId="0" xfId="0" applyFont="1" applyFill="1"/>
    <xf numFmtId="165" fontId="9" fillId="0" borderId="0" xfId="0" applyFont="1"/>
    <xf numFmtId="164" fontId="11" fillId="2" borderId="3" xfId="0" applyNumberFormat="1" applyFont="1" applyFill="1" applyBorder="1"/>
    <xf numFmtId="164" fontId="13" fillId="2" borderId="4" xfId="0" applyNumberFormat="1" applyFont="1" applyFill="1" applyBorder="1" applyAlignment="1">
      <alignment horizontal="center"/>
    </xf>
    <xf numFmtId="164" fontId="13" fillId="2" borderId="5" xfId="0" applyNumberFormat="1" applyFont="1" applyFill="1" applyBorder="1" applyAlignment="1">
      <alignment horizontal="center"/>
    </xf>
    <xf numFmtId="3" fontId="9" fillId="2" borderId="5" xfId="0" applyNumberFormat="1" applyFont="1" applyFill="1" applyBorder="1" applyAlignment="1">
      <alignment horizontal="center"/>
    </xf>
    <xf numFmtId="164" fontId="11" fillId="2" borderId="4" xfId="0" applyNumberFormat="1" applyFont="1" applyFill="1" applyBorder="1" applyAlignment="1">
      <alignment horizontal="center"/>
    </xf>
    <xf numFmtId="164" fontId="10" fillId="2" borderId="7" xfId="0" applyNumberFormat="1" applyFont="1" applyFill="1" applyBorder="1"/>
    <xf numFmtId="164" fontId="11" fillId="2" borderId="5" xfId="0" applyNumberFormat="1" applyFont="1" applyFill="1" applyBorder="1" applyAlignment="1">
      <alignment horizontal="center"/>
    </xf>
    <xf numFmtId="164" fontId="10" fillId="2" borderId="13" xfId="0" applyNumberFormat="1" applyFont="1" applyFill="1" applyBorder="1"/>
    <xf numFmtId="3" fontId="8" fillId="2" borderId="4" xfId="0" applyNumberFormat="1" applyFont="1" applyFill="1" applyBorder="1" applyAlignment="1">
      <alignment horizontal="center"/>
    </xf>
    <xf numFmtId="3" fontId="10" fillId="2" borderId="3" xfId="0" applyNumberFormat="1" applyFont="1" applyFill="1" applyBorder="1"/>
    <xf numFmtId="3" fontId="8" fillId="2" borderId="5" xfId="0" applyNumberFormat="1" applyFont="1" applyFill="1" applyBorder="1" applyAlignment="1">
      <alignment horizontal="center"/>
    </xf>
    <xf numFmtId="3" fontId="8" fillId="2" borderId="3" xfId="0" applyNumberFormat="1" applyFont="1" applyFill="1" applyBorder="1"/>
    <xf numFmtId="164" fontId="11" fillId="0" borderId="10" xfId="0" applyNumberFormat="1" applyFont="1" applyFill="1" applyBorder="1" applyAlignment="1">
      <alignment horizontal="centerContinuous"/>
    </xf>
    <xf numFmtId="164" fontId="10" fillId="0" borderId="13" xfId="0" applyNumberFormat="1" applyFont="1" applyFill="1" applyBorder="1"/>
    <xf numFmtId="164" fontId="10" fillId="0" borderId="8" xfId="0" applyNumberFormat="1" applyFont="1" applyFill="1" applyBorder="1"/>
    <xf numFmtId="164" fontId="11" fillId="0" borderId="12" xfId="0" applyNumberFormat="1" applyFont="1" applyFill="1" applyBorder="1" applyAlignment="1">
      <alignment horizontal="centerContinuous"/>
    </xf>
    <xf numFmtId="164" fontId="11" fillId="0" borderId="11" xfId="0" applyNumberFormat="1" applyFont="1" applyFill="1" applyBorder="1" applyAlignment="1">
      <alignment horizontal="centerContinuous"/>
    </xf>
    <xf numFmtId="164" fontId="11" fillId="0" borderId="4" xfId="0" applyNumberFormat="1" applyFont="1" applyFill="1" applyBorder="1" applyAlignment="1">
      <alignment horizontal="center"/>
    </xf>
    <xf numFmtId="164" fontId="11" fillId="0" borderId="5" xfId="0" applyNumberFormat="1" applyFont="1" applyFill="1" applyBorder="1" applyAlignment="1">
      <alignment horizontal="center"/>
    </xf>
    <xf numFmtId="165" fontId="9" fillId="0" borderId="0" xfId="0" applyFont="1" applyFill="1"/>
    <xf numFmtId="164" fontId="14" fillId="3" borderId="0" xfId="0" applyNumberFormat="1" applyFont="1" applyFill="1" applyBorder="1"/>
    <xf numFmtId="164" fontId="14" fillId="3" borderId="12" xfId="0" applyNumberFormat="1" applyFont="1" applyFill="1" applyBorder="1"/>
    <xf numFmtId="165" fontId="16" fillId="0" borderId="0" xfId="0" applyFont="1" applyFill="1" applyBorder="1"/>
    <xf numFmtId="164" fontId="13" fillId="2" borderId="3" xfId="0" applyNumberFormat="1" applyFont="1" applyFill="1" applyBorder="1" applyAlignment="1">
      <alignment horizontal="center"/>
    </xf>
    <xf numFmtId="3" fontId="9" fillId="2" borderId="4" xfId="0" applyNumberFormat="1" applyFont="1" applyFill="1" applyBorder="1" applyAlignment="1">
      <alignment horizontal="center"/>
    </xf>
    <xf numFmtId="164" fontId="13" fillId="2" borderId="4" xfId="0" applyNumberFormat="1" applyFont="1" applyFill="1" applyBorder="1" applyAlignment="1">
      <alignment horizontal="center" vertical="center"/>
    </xf>
    <xf numFmtId="3" fontId="9" fillId="2" borderId="3" xfId="0" applyNumberFormat="1" applyFont="1" applyFill="1" applyBorder="1" applyAlignment="1">
      <alignment horizontal="center"/>
    </xf>
    <xf numFmtId="164" fontId="13" fillId="2" borderId="5" xfId="0" applyNumberFormat="1" applyFont="1" applyFill="1" applyBorder="1" applyAlignment="1">
      <alignment horizontal="center" vertical="center"/>
    </xf>
    <xf numFmtId="164" fontId="13" fillId="2" borderId="6" xfId="0" applyNumberFormat="1" applyFont="1" applyFill="1" applyBorder="1" applyAlignment="1">
      <alignment horizontal="center" vertical="center"/>
    </xf>
    <xf numFmtId="165" fontId="10" fillId="0" borderId="0" xfId="0" applyFont="1"/>
    <xf numFmtId="3" fontId="9" fillId="4" borderId="3" xfId="0" applyNumberFormat="1" applyFont="1" applyFill="1" applyBorder="1" applyAlignment="1">
      <alignment horizontal="center"/>
    </xf>
    <xf numFmtId="3" fontId="9" fillId="4" borderId="4" xfId="0" applyNumberFormat="1" applyFont="1" applyFill="1" applyBorder="1" applyAlignment="1">
      <alignment horizontal="center"/>
    </xf>
    <xf numFmtId="3" fontId="9" fillId="4" borderId="5" xfId="0" applyNumberFormat="1" applyFont="1" applyFill="1" applyBorder="1" applyAlignment="1">
      <alignment horizontal="center"/>
    </xf>
    <xf numFmtId="3" fontId="8" fillId="4" borderId="4" xfId="0" applyNumberFormat="1" applyFont="1" applyFill="1" applyBorder="1" applyAlignment="1">
      <alignment horizontal="center"/>
    </xf>
    <xf numFmtId="3" fontId="10" fillId="4" borderId="3" xfId="0" applyNumberFormat="1" applyFont="1" applyFill="1" applyBorder="1"/>
    <xf numFmtId="3" fontId="8" fillId="4" borderId="3" xfId="0" applyNumberFormat="1" applyFont="1" applyFill="1" applyBorder="1"/>
    <xf numFmtId="3" fontId="8" fillId="4" borderId="5" xfId="0" applyNumberFormat="1" applyFont="1" applyFill="1" applyBorder="1" applyAlignment="1">
      <alignment horizontal="center"/>
    </xf>
    <xf numFmtId="3" fontId="9" fillId="2" borderId="6" xfId="0" applyNumberFormat="1" applyFont="1" applyFill="1" applyBorder="1"/>
    <xf numFmtId="3" fontId="11" fillId="2" borderId="6" xfId="0" quotePrefix="1" applyNumberFormat="1" applyFont="1" applyFill="1" applyBorder="1" applyAlignment="1">
      <alignment horizontal="center"/>
    </xf>
    <xf numFmtId="3" fontId="11" fillId="0" borderId="6" xfId="0" quotePrefix="1" applyNumberFormat="1" applyFont="1" applyFill="1" applyBorder="1" applyAlignment="1">
      <alignment horizontal="center"/>
    </xf>
    <xf numFmtId="3" fontId="11" fillId="2" borderId="6" xfId="0" quotePrefix="1" applyNumberFormat="1" applyFont="1" applyFill="1" applyBorder="1"/>
    <xf numFmtId="3" fontId="11" fillId="2" borderId="6" xfId="0" applyNumberFormat="1" applyFont="1" applyFill="1" applyBorder="1" applyAlignment="1">
      <alignment horizontal="center"/>
    </xf>
    <xf numFmtId="3" fontId="9" fillId="2" borderId="5" xfId="0" applyNumberFormat="1" applyFont="1" applyFill="1" applyBorder="1"/>
    <xf numFmtId="3" fontId="11" fillId="2" borderId="5" xfId="0" quotePrefix="1" applyNumberFormat="1" applyFont="1" applyFill="1" applyBorder="1" applyAlignment="1">
      <alignment horizontal="center"/>
    </xf>
    <xf numFmtId="3" fontId="11" fillId="0" borderId="5" xfId="0" quotePrefix="1" applyNumberFormat="1" applyFont="1" applyFill="1" applyBorder="1" applyAlignment="1">
      <alignment horizontal="center"/>
    </xf>
    <xf numFmtId="3" fontId="11" fillId="2" borderId="5" xfId="0" quotePrefix="1" applyNumberFormat="1" applyFont="1" applyFill="1" applyBorder="1"/>
    <xf numFmtId="3" fontId="11" fillId="2" borderId="5" xfId="0" applyNumberFormat="1" applyFont="1" applyFill="1" applyBorder="1" applyAlignment="1">
      <alignment horizontal="center"/>
    </xf>
    <xf numFmtId="164" fontId="10" fillId="2" borderId="9" xfId="0" applyNumberFormat="1" applyFont="1" applyFill="1" applyBorder="1"/>
    <xf numFmtId="164" fontId="10" fillId="2" borderId="0" xfId="0" applyNumberFormat="1" applyFont="1" applyFill="1" applyBorder="1"/>
    <xf numFmtId="164" fontId="10" fillId="0" borderId="0" xfId="0" applyNumberFormat="1" applyFont="1" applyFill="1" applyBorder="1"/>
    <xf numFmtId="164" fontId="10" fillId="0" borderId="1" xfId="0" applyNumberFormat="1" applyFont="1" applyFill="1" applyBorder="1"/>
    <xf numFmtId="164" fontId="14" fillId="3" borderId="0" xfId="0" applyNumberFormat="1" applyFont="1" applyFill="1" applyBorder="1" applyAlignment="1">
      <alignment horizontal="left"/>
    </xf>
    <xf numFmtId="164" fontId="11" fillId="2" borderId="4" xfId="0" applyNumberFormat="1" applyFont="1" applyFill="1" applyBorder="1" applyAlignment="1">
      <alignment horizontal="center" vertical="center" wrapText="1"/>
    </xf>
    <xf numFmtId="164" fontId="11" fillId="2" borderId="5" xfId="0" applyNumberFormat="1" applyFont="1" applyFill="1" applyBorder="1" applyAlignment="1">
      <alignment horizontal="center" vertical="center" wrapText="1"/>
    </xf>
    <xf numFmtId="164" fontId="13" fillId="2" borderId="3" xfId="0" applyNumberFormat="1" applyFont="1" applyFill="1" applyBorder="1" applyAlignment="1">
      <alignment horizontal="center" wrapText="1"/>
    </xf>
    <xf numFmtId="164" fontId="13" fillId="2" borderId="4" xfId="0" applyNumberFormat="1" applyFont="1" applyFill="1" applyBorder="1" applyAlignment="1">
      <alignment horizontal="center" wrapText="1"/>
    </xf>
    <xf numFmtId="164" fontId="13" fillId="2" borderId="3" xfId="0" applyNumberFormat="1" applyFont="1" applyFill="1" applyBorder="1" applyAlignment="1">
      <alignment horizontal="center" vertical="center"/>
    </xf>
    <xf numFmtId="164" fontId="13" fillId="2" borderId="4" xfId="0" applyNumberFormat="1" applyFont="1" applyFill="1" applyBorder="1" applyAlignment="1">
      <alignment horizontal="center" vertical="center"/>
    </xf>
    <xf numFmtId="164" fontId="13" fillId="2" borderId="5" xfId="0" applyNumberFormat="1" applyFont="1" applyFill="1" applyBorder="1" applyAlignment="1">
      <alignment horizontal="center" vertical="center"/>
    </xf>
    <xf numFmtId="164" fontId="13" fillId="2" borderId="3" xfId="0" applyNumberFormat="1" applyFont="1" applyFill="1" applyBorder="1" applyAlignment="1">
      <alignment horizontal="center" vertical="center" wrapText="1"/>
    </xf>
    <xf numFmtId="164" fontId="11" fillId="0" borderId="4" xfId="0" applyNumberFormat="1" applyFont="1" applyFill="1" applyBorder="1" applyAlignment="1">
      <alignment horizontal="center" wrapText="1"/>
    </xf>
    <xf numFmtId="164" fontId="11" fillId="0" borderId="5" xfId="0" applyNumberFormat="1" applyFont="1" applyFill="1" applyBorder="1" applyAlignment="1">
      <alignment horizontal="center" wrapText="1"/>
    </xf>
    <xf numFmtId="164" fontId="11" fillId="0" borderId="3" xfId="0" applyNumberFormat="1" applyFont="1" applyFill="1" applyBorder="1" applyAlignment="1">
      <alignment horizontal="center" wrapText="1"/>
    </xf>
    <xf numFmtId="164" fontId="12" fillId="2" borderId="3" xfId="0" applyNumberFormat="1" applyFont="1" applyFill="1" applyBorder="1" applyAlignment="1">
      <alignment horizontal="center" vertical="center" wrapText="1"/>
    </xf>
    <xf numFmtId="164" fontId="12" fillId="2" borderId="4" xfId="0" applyNumberFormat="1" applyFont="1" applyFill="1" applyBorder="1" applyAlignment="1">
      <alignment horizontal="center" vertical="center" wrapText="1"/>
    </xf>
    <xf numFmtId="164" fontId="12" fillId="2" borderId="5" xfId="0" applyNumberFormat="1" applyFont="1" applyFill="1" applyBorder="1" applyAlignment="1">
      <alignment horizontal="center" vertical="center" wrapText="1"/>
    </xf>
    <xf numFmtId="164" fontId="11" fillId="2" borderId="3" xfId="0" applyNumberFormat="1" applyFont="1" applyFill="1" applyBorder="1" applyAlignment="1">
      <alignment horizontal="center" vertical="center" wrapText="1"/>
    </xf>
    <xf numFmtId="164" fontId="13" fillId="2" borderId="4" xfId="0" applyNumberFormat="1" applyFont="1" applyFill="1" applyBorder="1" applyAlignment="1">
      <alignment horizontal="center" vertical="center" wrapText="1"/>
    </xf>
    <xf numFmtId="164" fontId="11" fillId="0" borderId="3" xfId="0" applyNumberFormat="1" applyFont="1" applyFill="1" applyBorder="1" applyAlignment="1">
      <alignment horizontal="center" vertical="center" wrapText="1"/>
    </xf>
    <xf numFmtId="164" fontId="11" fillId="0" borderId="4" xfId="0" applyNumberFormat="1" applyFont="1" applyFill="1" applyBorder="1" applyAlignment="1">
      <alignment horizontal="center" vertical="center" wrapText="1"/>
    </xf>
    <xf numFmtId="164" fontId="11" fillId="2" borderId="3" xfId="0" applyNumberFormat="1" applyFont="1" applyFill="1" applyBorder="1" applyAlignment="1">
      <alignment horizontal="center" wrapText="1"/>
    </xf>
    <xf numFmtId="164" fontId="11" fillId="2" borderId="4" xfId="0" applyNumberFormat="1" applyFont="1" applyFill="1" applyBorder="1" applyAlignment="1">
      <alignment horizontal="center" wrapText="1"/>
    </xf>
    <xf numFmtId="164" fontId="11" fillId="2" borderId="5" xfId="0" applyNumberFormat="1" applyFont="1" applyFill="1" applyBorder="1" applyAlignment="1">
      <alignment horizontal="center" wrapText="1"/>
    </xf>
    <xf numFmtId="164" fontId="13" fillId="2" borderId="14" xfId="0" applyNumberFormat="1" applyFont="1" applyFill="1" applyBorder="1" applyAlignment="1">
      <alignment horizontal="center" vertical="center" wrapText="1"/>
    </xf>
    <xf numFmtId="164" fontId="13" fillId="2" borderId="15" xfId="0" applyNumberFormat="1" applyFont="1" applyFill="1" applyBorder="1" applyAlignment="1">
      <alignment horizontal="center" vertical="center" wrapText="1"/>
    </xf>
  </cellXfs>
  <cellStyles count="10">
    <cellStyle name="BlackText" xfId="1"/>
    <cellStyle name="BoldText" xfId="2"/>
    <cellStyle name="Euro" xfId="3"/>
    <cellStyle name="FUTURA9" xfId="4"/>
    <cellStyle name="Normal" xfId="0" builtinId="0"/>
    <cellStyle name="Normal 2" xfId="7"/>
    <cellStyle name="Normal 3" xfId="8"/>
    <cellStyle name="Normal 4" xfId="9"/>
    <cellStyle name="TableHead" xfId="5"/>
    <cellStyle name="Time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19.xml"/><Relationship Id="rId4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C\Administracao\Apoio%20-%20CGC%20-%20Jos&#233;%20Maria\Relat&#243;rios\Relat&#243;rios%20Gerenciais\Relat%2010%20Out\Relat%20VitorJorge%209Set03\auxiliar_ajusteI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RESA\Trabalho_Pessoal\IGT_Aux\Balan&#231;o_vers_trab_DE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Plano%20neg&#243;cios%202003-2006\Informa&#231;&#227;o%20Recebida%20+%20tratada\Consolidado\Balanced%20Scorecard\Brasil\BSC%20Brasil%20DEZ%20-%20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roliveira.EEM\Os%20meus%20documentos\Roberto\ALT\2009\Fechos%202009\Fecho%204&#186;trim%202009\tribunal%20contas\Anexo%202009\Documents%20and%20Settings\roberto\Os%20meus%20documentos\Roberto\ALT\2003\Fechos_2003\4&#186;trim_200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DP-Solu&#231;&#245;es\PN2006-2008\CADOC06_Previs&#245;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2\Year%20end%202002\Files%20de%20Trabalho\Quadros%20Press%20Release%20-%20YE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l%202709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02%20-%20Bases%20de%20Dados/02%20-%20Previsional/Templates%20Activos/INPUTS_Recebidos%20Mensalmente%20do%20GP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3\1%20-%201st%20Quarter%20Results\Informa&#231;&#227;o%20Recebida\HC\Hidrocant&#225;brico%201Q2003%20-%20New%2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BALAN&#199;OENERG&#201;TICO/2006/EDIS/Q1%20-%20BE%20Distribuicao%20-%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L\SISE\REN\REN%20SA_%20Norma%202_Informa&#231;&#227;o%20prev_301020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red\windows\excel50\hc\consolid\mens%2004\EI.04.marz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UM\Producao%20em%20Regime%20Especial\Modelo%20de%20Previs&#227;o\PRE_Real-Estim-Prev_2011-06-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1.Inputs"/>
      <sheetName val="4.Partnership Allocation"/>
      <sheetName val="1_Inputs"/>
      <sheetName val="4_Partnership_Allocation"/>
      <sheetName val="1_Inputs6"/>
      <sheetName val="4_Partnership_Allocation6"/>
      <sheetName val="1_Inputs5"/>
      <sheetName val="4_Partnership_Allocation5"/>
      <sheetName val="1_Inputs1"/>
      <sheetName val="4_Partnership_Allocation1"/>
      <sheetName val="1_Inputs2"/>
      <sheetName val="4_Partnership_Allocation2"/>
      <sheetName val="1_Inputs3"/>
      <sheetName val="4_Partnership_Allocation3"/>
      <sheetName val="1_Inputs4"/>
      <sheetName val="4_Partnership_Allocation4"/>
      <sheetName val="1_Inputs7"/>
      <sheetName val="4_Partnership_Allocation7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DR Evolutiva"/>
      <sheetName val="DR_Evolutiva"/>
      <sheetName val="DR_Evolutiva6"/>
      <sheetName val="DR_Evolutiva5"/>
      <sheetName val="DR_Evolutiva1"/>
      <sheetName val="DR_Evolutiva2"/>
      <sheetName val="DR_Evolutiva3"/>
      <sheetName val="DR_Evolutiva4"/>
      <sheetName val="DR_Evolutiva7"/>
    </sheetNames>
    <sheetDataSet>
      <sheetData sheetId="0" refreshError="1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/>
        </row>
        <row r="678">
          <cell r="B678"/>
        </row>
        <row r="679">
          <cell r="B679"/>
        </row>
        <row r="680">
          <cell r="B680"/>
        </row>
        <row r="681">
          <cell r="B681"/>
        </row>
        <row r="682">
          <cell r="B682"/>
        </row>
        <row r="683">
          <cell r="B683"/>
        </row>
        <row r="684">
          <cell r="B684"/>
        </row>
        <row r="685">
          <cell r="B685"/>
        </row>
        <row r="686">
          <cell r="B686"/>
        </row>
        <row r="687">
          <cell r="B687"/>
        </row>
        <row r="688">
          <cell r="B688"/>
        </row>
        <row r="689">
          <cell r="B689"/>
        </row>
        <row r="690">
          <cell r="B690"/>
        </row>
        <row r="691">
          <cell r="B691"/>
        </row>
        <row r="692">
          <cell r="B692"/>
        </row>
        <row r="693">
          <cell r="B693"/>
        </row>
        <row r="694">
          <cell r="B694"/>
        </row>
        <row r="695">
          <cell r="B695"/>
        </row>
        <row r="696">
          <cell r="B696"/>
        </row>
        <row r="697">
          <cell r="B697"/>
        </row>
        <row r="698">
          <cell r="B698"/>
        </row>
        <row r="699">
          <cell r="B699"/>
        </row>
        <row r="700">
          <cell r="B700"/>
        </row>
        <row r="701">
          <cell r="B701"/>
        </row>
        <row r="702">
          <cell r="B702"/>
        </row>
        <row r="703">
          <cell r="B703"/>
        </row>
        <row r="704">
          <cell r="B704"/>
        </row>
        <row r="705">
          <cell r="B705"/>
        </row>
        <row r="706">
          <cell r="B706"/>
        </row>
        <row r="707">
          <cell r="B707"/>
        </row>
        <row r="708">
          <cell r="B708"/>
        </row>
        <row r="709">
          <cell r="B709"/>
        </row>
        <row r="710">
          <cell r="B710"/>
        </row>
        <row r="711">
          <cell r="B711"/>
        </row>
        <row r="712">
          <cell r="B712"/>
        </row>
        <row r="713">
          <cell r="B713"/>
        </row>
        <row r="714">
          <cell r="B714"/>
        </row>
        <row r="715">
          <cell r="B715"/>
        </row>
        <row r="716">
          <cell r="B716"/>
        </row>
        <row r="717">
          <cell r="B717"/>
        </row>
        <row r="718">
          <cell r="B718"/>
        </row>
        <row r="719">
          <cell r="B719"/>
        </row>
        <row r="720">
          <cell r="B720"/>
        </row>
        <row r="721">
          <cell r="B721"/>
        </row>
        <row r="722">
          <cell r="B722"/>
        </row>
        <row r="723">
          <cell r="B723"/>
        </row>
        <row r="724">
          <cell r="B724"/>
        </row>
        <row r="725">
          <cell r="B725"/>
        </row>
        <row r="726">
          <cell r="B726"/>
        </row>
        <row r="727">
          <cell r="B727"/>
        </row>
        <row r="728">
          <cell r="B728"/>
        </row>
        <row r="729">
          <cell r="B729"/>
        </row>
        <row r="730">
          <cell r="B730"/>
        </row>
        <row r="731">
          <cell r="B731"/>
        </row>
        <row r="732">
          <cell r="B732"/>
        </row>
        <row r="733">
          <cell r="B733"/>
        </row>
        <row r="734">
          <cell r="B734"/>
        </row>
        <row r="735">
          <cell r="B735"/>
        </row>
        <row r="736">
          <cell r="B736"/>
        </row>
        <row r="737">
          <cell r="B737"/>
        </row>
        <row r="738">
          <cell r="B738"/>
        </row>
        <row r="739">
          <cell r="B739"/>
        </row>
        <row r="740">
          <cell r="B740"/>
        </row>
        <row r="741">
          <cell r="B741"/>
        </row>
        <row r="742">
          <cell r="B742"/>
        </row>
        <row r="743">
          <cell r="B743"/>
        </row>
        <row r="744">
          <cell r="B744"/>
        </row>
        <row r="745">
          <cell r="B745"/>
        </row>
        <row r="746">
          <cell r="B746"/>
        </row>
        <row r="747">
          <cell r="B747"/>
        </row>
        <row r="748">
          <cell r="B748"/>
        </row>
        <row r="749">
          <cell r="B749"/>
        </row>
        <row r="750">
          <cell r="B750"/>
        </row>
        <row r="751">
          <cell r="B751"/>
        </row>
        <row r="752">
          <cell r="B752"/>
        </row>
        <row r="753">
          <cell r="B753"/>
        </row>
        <row r="754">
          <cell r="B754"/>
        </row>
        <row r="755">
          <cell r="B755"/>
        </row>
        <row r="756">
          <cell r="B756"/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  <sheetName val="Support_Sheet"/>
      <sheetName val="Sheet3"/>
      <sheetName val="1.Inputs"/>
      <sheetName val="1_Inputs"/>
      <sheetName val="1_Inputs6"/>
      <sheetName val="1_Inputs5"/>
      <sheetName val="1_Inputs1"/>
      <sheetName val="1_Inputs2"/>
      <sheetName val="1_Inputs3"/>
      <sheetName val="1_Inputs4"/>
      <sheetName val="1_Inputs7"/>
    </sheetNames>
    <sheetDataSet>
      <sheetData sheetId="0" refreshError="1"/>
      <sheetData sheetId="1" refreshError="1"/>
      <sheetData sheetId="2" refreshError="1"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 refreshError="1"/>
      <sheetData sheetId="5" refreshError="1">
        <row r="2">
          <cell r="E2" t="str">
            <v>jan-03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D14" t="str">
            <v>Custos Pessoal</v>
          </cell>
          <cell r="E14" t="str">
            <v>EBIT</v>
          </cell>
          <cell r="Q14">
            <v>-92319</v>
          </cell>
          <cell r="V14">
            <v>229798.94091659997</v>
          </cell>
        </row>
        <row r="15">
          <cell r="D15" t="str">
            <v>Outros Custos Operacionais</v>
          </cell>
          <cell r="E15" t="str">
            <v>Comp. Amort. Compart.</v>
          </cell>
          <cell r="Q15">
            <v>-113458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Q16">
            <v>-106978.81330000001</v>
          </cell>
          <cell r="V16">
            <v>0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D19" t="str">
            <v>(-) Prestação de Serviços</v>
          </cell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  <cell r="U22">
            <v>-5140006.805834</v>
          </cell>
          <cell r="V22">
            <v>-5140006.805834</v>
          </cell>
        </row>
        <row r="23">
          <cell r="D23" t="str">
            <v>FSEs</v>
          </cell>
          <cell r="H23" t="str">
            <v>(+) Dívida</v>
          </cell>
          <cell r="Q23">
            <v>-34259.788979999998</v>
          </cell>
          <cell r="U23">
            <v>3065109.9098300003</v>
          </cell>
          <cell r="V23">
            <v>3065109.9098300003</v>
          </cell>
        </row>
        <row r="24">
          <cell r="D24" t="str">
            <v>Custos Pessoal</v>
          </cell>
          <cell r="H24" t="str">
            <v>(+) Provisão</v>
          </cell>
          <cell r="Q24">
            <v>-71144.860549999998</v>
          </cell>
          <cell r="U24">
            <v>233275.8</v>
          </cell>
          <cell r="V24">
            <v>233275.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B27" t="str">
            <v>Margem Bruta (MR$)</v>
          </cell>
          <cell r="D27" t="str">
            <v>Material Diverso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  <cell r="D28" t="str">
            <v>(-) TPEs</v>
          </cell>
          <cell r="Q28">
            <v>-15200.228801523219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  <cell r="V32">
            <v>-498898.62986800005</v>
          </cell>
        </row>
        <row r="33">
          <cell r="D33" t="str">
            <v>(-) CMV (Impostos)</v>
          </cell>
          <cell r="Q33">
            <v>-29842.293969999999</v>
          </cell>
          <cell r="V33">
            <v>-1129528.1062460002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C36" t="str">
            <v>Bandeirante</v>
          </cell>
          <cell r="D36" t="str">
            <v>Investimento Líquido de Subsídio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  <cell r="V71">
            <v>0</v>
          </cell>
        </row>
        <row r="72"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B76" t="str">
            <v>GWh Vendidos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  <cell r="V82">
            <v>14341</v>
          </cell>
        </row>
        <row r="83"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 refreshError="1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Folha2"/>
      <sheetName val="CADOC06"/>
    </sheetNames>
    <sheetDataSet>
      <sheetData sheetId="0" refreshError="1"/>
      <sheetData sheetId="1" refreshError="1"/>
      <sheetData sheetId="2" refreshError="1">
        <row r="1">
          <cell r="A1" t="str">
            <v>NUMEDP</v>
          </cell>
          <cell r="B1" t="str">
            <v>NOME</v>
          </cell>
          <cell r="C1" t="str">
            <v>AnoAdmissão</v>
          </cell>
          <cell r="D1" t="str">
            <v>Ant 2005</v>
          </cell>
          <cell r="E1" t="str">
            <v>ANTIG</v>
          </cell>
          <cell r="F1" t="str">
            <v>DTNASC</v>
          </cell>
          <cell r="G1" t="str">
            <v>IDADE</v>
          </cell>
          <cell r="H1" t="str">
            <v>CDECIV</v>
          </cell>
          <cell r="I1" t="str">
            <v>ESTCIV</v>
          </cell>
          <cell r="J1" t="str">
            <v>SEXO</v>
          </cell>
          <cell r="K1" t="str">
            <v>NDESC</v>
          </cell>
          <cell r="L1" t="str">
            <v>MORADA</v>
          </cell>
          <cell r="M1" t="str">
            <v>CDPOST</v>
          </cell>
          <cell r="N1" t="str">
            <v>LOCAL</v>
          </cell>
          <cell r="O1" t="str">
            <v>CDHABL</v>
          </cell>
          <cell r="P1" t="str">
            <v>DESHABL</v>
          </cell>
          <cell r="Q1" t="str">
            <v>TPDOC</v>
          </cell>
          <cell r="R1" t="str">
            <v>NRBI</v>
          </cell>
          <cell r="S1" t="str">
            <v>DTEMBI</v>
          </cell>
          <cell r="T1" t="str">
            <v>LOCEMBI</v>
          </cell>
          <cell r="U1" t="str">
            <v>CODSIN</v>
          </cell>
          <cell r="V1" t="str">
            <v>DESSIND</v>
          </cell>
          <cell r="W1" t="str">
            <v>NRCONTRIB</v>
          </cell>
          <cell r="X1" t="str">
            <v>RFIN</v>
          </cell>
          <cell r="Y1" t="str">
            <v>EMPDEF</v>
          </cell>
          <cell r="Z1" t="str">
            <v>NDESCF</v>
          </cell>
          <cell r="AA1" t="str">
            <v>DDEF</v>
          </cell>
          <cell r="AB1" t="str">
            <v>CJDEF</v>
          </cell>
          <cell r="AC1" t="str">
            <v>CJTRAB</v>
          </cell>
          <cell r="AD1" t="str">
            <v>ISS</v>
          </cell>
          <cell r="AE1" t="str">
            <v>NUMBNF</v>
          </cell>
          <cell r="AF1" t="str">
            <v>CDADM</v>
          </cell>
          <cell r="AG1" t="str">
            <v>DTADM</v>
          </cell>
          <cell r="AH1" t="str">
            <v>DESADM</v>
          </cell>
          <cell r="AI1" t="str">
            <v>GEMP</v>
          </cell>
          <cell r="AJ1" t="str">
            <v>DGEMP</v>
          </cell>
          <cell r="AK1" t="str">
            <v>SGEMP</v>
          </cell>
          <cell r="AL1" t="str">
            <v>DSGEMP</v>
          </cell>
          <cell r="AM1" t="str">
            <v>ARH</v>
          </cell>
          <cell r="AN1" t="str">
            <v>DARH</v>
          </cell>
          <cell r="AO1" t="str">
            <v>SUBARH</v>
          </cell>
          <cell r="AP1" t="str">
            <v>DSUBARH</v>
          </cell>
          <cell r="AQ1" t="str">
            <v>POSICAO</v>
          </cell>
          <cell r="AR1" t="str">
            <v>FUNCAO</v>
          </cell>
          <cell r="AS1" t="str">
            <v>ABRFUNC</v>
          </cell>
          <cell r="AT1" t="str">
            <v>DESFUNC</v>
          </cell>
          <cell r="AU1" t="str">
            <v>EFUN</v>
          </cell>
          <cell r="AV1" t="str">
            <v>UORG</v>
          </cell>
          <cell r="AW1" t="str">
            <v>CDDEP</v>
          </cell>
          <cell r="AX1" t="str">
            <v>DESDEP</v>
          </cell>
          <cell r="AY1" t="str">
            <v>CCUSTO</v>
          </cell>
          <cell r="AZ1" t="str">
            <v>DESCCUSTO</v>
          </cell>
          <cell r="BA1" t="str">
            <v>EMPRESA</v>
          </cell>
          <cell r="BB1" t="str">
            <v>DEMPRESA</v>
          </cell>
          <cell r="BC1" t="str">
            <v>EMPREE</v>
          </cell>
          <cell r="BD1" t="str">
            <v>EMPREC</v>
          </cell>
          <cell r="BE1" t="str">
            <v>EMPREV</v>
          </cell>
          <cell r="BF1" t="str">
            <v>DIVISAO</v>
          </cell>
          <cell r="BG1" t="str">
            <v>DDIVISAO</v>
          </cell>
          <cell r="BH1" t="str">
            <v>RSAL</v>
          </cell>
          <cell r="BI1" t="str">
            <v>VALRSAL</v>
          </cell>
          <cell r="BJ1" t="str">
            <v>BR</v>
          </cell>
          <cell r="BK1" t="str">
            <v>ANTIG</v>
          </cell>
          <cell r="BL1" t="str">
            <v>VALANTIG</v>
          </cell>
          <cell r="BM1" t="str">
            <v>FXSALN</v>
          </cell>
          <cell r="BN1" t="str">
            <v>PERMNS</v>
          </cell>
          <cell r="BO1" t="str">
            <v>NSAL</v>
          </cell>
          <cell r="BP1" t="str">
            <v>DTNSAL</v>
          </cell>
          <cell r="BQ1" t="str">
            <v>CDMOT</v>
          </cell>
          <cell r="BR1" t="str">
            <v>DESMOT</v>
          </cell>
          <cell r="BS1" t="str">
            <v>DTINMOT</v>
          </cell>
          <cell r="BT1" t="str">
            <v>DTANTNCORR</v>
          </cell>
          <cell r="BU1" t="str">
            <v>FXSALCS</v>
          </cell>
          <cell r="BV1" t="str">
            <v>BRCS</v>
          </cell>
          <cell r="BW1" t="str">
            <v>VALCS</v>
          </cell>
          <cell r="BX1" t="str">
            <v>CDIHT</v>
          </cell>
          <cell r="BY1" t="str">
            <v>VALIHT</v>
          </cell>
          <cell r="BZ1" t="str">
            <v>CDSCS</v>
          </cell>
          <cell r="CA1" t="str">
            <v>VALSCS</v>
          </cell>
          <cell r="CB1" t="str">
            <v>CDREMN</v>
          </cell>
          <cell r="CC1" t="str">
            <v>VALREMN</v>
          </cell>
          <cell r="CD1" t="str">
            <v>MOTREMN</v>
          </cell>
          <cell r="CE1" t="str">
            <v>DTREMN</v>
          </cell>
          <cell r="CF1" t="str">
            <v>CDREME</v>
          </cell>
          <cell r="CG1" t="str">
            <v>VALREME</v>
          </cell>
          <cell r="CH1" t="str">
            <v>MOTREME</v>
          </cell>
          <cell r="CI1" t="str">
            <v>DTREME</v>
          </cell>
          <cell r="CJ1" t="str">
            <v>CDREMO</v>
          </cell>
          <cell r="CK1" t="str">
            <v>VALREMO</v>
          </cell>
          <cell r="CL1" t="str">
            <v>MOTREMO</v>
          </cell>
          <cell r="CM1" t="str">
            <v>DTREMO</v>
          </cell>
          <cell r="CN1" t="str">
            <v>CDREMND</v>
          </cell>
          <cell r="CO1" t="str">
            <v>VALREMND</v>
          </cell>
          <cell r="CP1" t="str">
            <v>MOTREMND</v>
          </cell>
          <cell r="CQ1" t="str">
            <v>DTREMND</v>
          </cell>
          <cell r="CR1" t="str">
            <v>CDTUR</v>
          </cell>
          <cell r="CS1" t="str">
            <v>HORTUR</v>
          </cell>
          <cell r="CT1" t="str">
            <v>PERCTUR</v>
          </cell>
          <cell r="CU1" t="str">
            <v>VALTUR</v>
          </cell>
          <cell r="CV1" t="str">
            <v>NTRAB</v>
          </cell>
          <cell r="CW1" t="str">
            <v>NLTRAB</v>
          </cell>
          <cell r="CX1" t="str">
            <v>ESCABF</v>
          </cell>
          <cell r="CY1" t="str">
            <v>RSALAF</v>
          </cell>
          <cell r="CZ1" t="str">
            <v>VALAF</v>
          </cell>
          <cell r="DA1" t="str">
            <v>RSALOUTR</v>
          </cell>
          <cell r="DB1" t="str">
            <v>BROUTR</v>
          </cell>
          <cell r="DC1" t="str">
            <v>VALOUTR</v>
          </cell>
          <cell r="DD1" t="str">
            <v>RSALSC</v>
          </cell>
          <cell r="DE1" t="str">
            <v>BRSC</v>
          </cell>
          <cell r="DF1" t="str">
            <v>VALSC</v>
          </cell>
          <cell r="DG1" t="str">
            <v>RSALRV</v>
          </cell>
          <cell r="DH1" t="str">
            <v>BRRV</v>
          </cell>
          <cell r="DI1" t="str">
            <v>VALRV</v>
          </cell>
          <cell r="DJ1" t="str">
            <v>GRAUISOL</v>
          </cell>
          <cell r="DK1" t="str">
            <v>PERCISOL</v>
          </cell>
          <cell r="DL1" t="str">
            <v>VALISOL</v>
          </cell>
          <cell r="DM1" t="str">
            <v>DISPM_2</v>
          </cell>
          <cell r="DN1" t="str">
            <v>CODHOR</v>
          </cell>
          <cell r="DO1" t="str">
            <v>DCODHOR</v>
          </cell>
          <cell r="DP1" t="str">
            <v>GT</v>
          </cell>
          <cell r="DQ1" t="str">
            <v>PCT</v>
          </cell>
          <cell r="DR1" t="str">
            <v>ENCGRUPO</v>
          </cell>
          <cell r="DS1" t="str">
            <v>ENCHOR</v>
          </cell>
          <cell r="DT1" t="str">
            <v>CODBANCO</v>
          </cell>
          <cell r="DU1" t="str">
            <v>DESBANCO</v>
          </cell>
        </row>
        <row r="2">
          <cell r="A2" t="str">
            <v>332295</v>
          </cell>
          <cell r="B2" t="str">
            <v>Arnaldo Pedro Figueiroa Navarro Machado</v>
          </cell>
          <cell r="C2" t="str">
            <v>2002</v>
          </cell>
          <cell r="D2">
            <v>3</v>
          </cell>
          <cell r="E2">
            <v>0</v>
          </cell>
          <cell r="F2" t="str">
            <v>19450916</v>
          </cell>
          <cell r="G2" t="str">
            <v>59</v>
          </cell>
          <cell r="H2" t="str">
            <v>1</v>
          </cell>
          <cell r="I2" t="str">
            <v>Casado</v>
          </cell>
          <cell r="J2" t="str">
            <v>masculino</v>
          </cell>
          <cell r="K2">
            <v>0</v>
          </cell>
          <cell r="L2" t="str">
            <v>R Schiappa Monteiro, 2 - 3º Esq</v>
          </cell>
          <cell r="M2" t="str">
            <v>1600-119</v>
          </cell>
          <cell r="N2" t="str">
            <v>LISBOA</v>
          </cell>
          <cell r="O2" t="str">
            <v>00545007</v>
          </cell>
          <cell r="P2" t="str">
            <v>ENG. MECANICA MILITAR</v>
          </cell>
          <cell r="R2" t="str">
            <v>1075245</v>
          </cell>
          <cell r="S2" t="str">
            <v>19920526</v>
          </cell>
          <cell r="T2" t="str">
            <v>Lisboa</v>
          </cell>
          <cell r="W2" t="str">
            <v>115098925</v>
          </cell>
          <cell r="X2" t="str">
            <v>3263</v>
          </cell>
          <cell r="Y2" t="str">
            <v>0.0</v>
          </cell>
          <cell r="Z2">
            <v>0</v>
          </cell>
          <cell r="AA2" t="str">
            <v>00</v>
          </cell>
          <cell r="AC2" t="str">
            <v>X</v>
          </cell>
          <cell r="AD2" t="str">
            <v>100</v>
          </cell>
          <cell r="AE2" t="str">
            <v>10620667978</v>
          </cell>
          <cell r="AF2" t="str">
            <v>01</v>
          </cell>
          <cell r="AG2" t="str">
            <v>20020701</v>
          </cell>
          <cell r="AH2" t="str">
            <v>Data entrada técnica</v>
          </cell>
          <cell r="AI2" t="str">
            <v>1</v>
          </cell>
          <cell r="AJ2" t="str">
            <v>ACTIVOS</v>
          </cell>
          <cell r="AK2" t="str">
            <v>AX</v>
          </cell>
          <cell r="AL2" t="str">
            <v>MEMB.CA F/G.EDP-N.S</v>
          </cell>
          <cell r="AM2" t="str">
            <v>J000</v>
          </cell>
          <cell r="AN2" t="str">
            <v>EDP Outsourcing Comercial,</v>
          </cell>
          <cell r="AO2" t="str">
            <v>J000</v>
          </cell>
          <cell r="AP2" t="str">
            <v>EDPOC-MP12-Sede</v>
          </cell>
          <cell r="AQ2" t="str">
            <v>40178884</v>
          </cell>
          <cell r="AR2" t="str">
            <v>70000215</v>
          </cell>
          <cell r="AS2" t="str">
            <v>110M</v>
          </cell>
          <cell r="AT2" t="str">
            <v>PRESIDENTE CONS. ADMINISTRAÇÃO</v>
          </cell>
          <cell r="AU2" t="str">
            <v>1</v>
          </cell>
          <cell r="AV2" t="str">
            <v>00040102</v>
          </cell>
          <cell r="AW2" t="str">
            <v>J20</v>
          </cell>
          <cell r="AX2" t="str">
            <v>CA-CONSELHO ADMINISTRAÇÃO</v>
          </cell>
          <cell r="AY2" t="str">
            <v>68900100</v>
          </cell>
          <cell r="AZ2" t="str">
            <v>Orgãos Sociais</v>
          </cell>
          <cell r="BA2" t="str">
            <v>6890</v>
          </cell>
          <cell r="BB2" t="str">
            <v>EDP Outsourcing Comercial</v>
          </cell>
          <cell r="BC2" t="str">
            <v>6890</v>
          </cell>
          <cell r="BD2" t="str">
            <v>1000</v>
          </cell>
          <cell r="BF2" t="str">
            <v>6890</v>
          </cell>
          <cell r="BG2" t="str">
            <v>EDP Outsourcing Comercial,SA</v>
          </cell>
          <cell r="BH2" t="str">
            <v>1010</v>
          </cell>
          <cell r="BI2">
            <v>0</v>
          </cell>
          <cell r="BK2">
            <v>0</v>
          </cell>
          <cell r="BL2">
            <v>0</v>
          </cell>
          <cell r="BM2" t="str">
            <v>VCA</v>
          </cell>
          <cell r="BN2" t="str">
            <v>00</v>
          </cell>
          <cell r="BO2" t="str">
            <v>99</v>
          </cell>
          <cell r="BQ2" t="str">
            <v>95</v>
          </cell>
          <cell r="BR2" t="str">
            <v>ELEICAO</v>
          </cell>
          <cell r="BS2" t="str">
            <v>20030603</v>
          </cell>
          <cell r="BU2" t="str">
            <v>VCA</v>
          </cell>
          <cell r="BV2" t="str">
            <v>99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0</v>
          </cell>
          <cell r="CG2">
            <v>0</v>
          </cell>
          <cell r="CK2">
            <v>0</v>
          </cell>
          <cell r="CO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C2">
            <v>0</v>
          </cell>
          <cell r="DF2">
            <v>0</v>
          </cell>
          <cell r="DI2">
            <v>0</v>
          </cell>
          <cell r="DK2">
            <v>0</v>
          </cell>
          <cell r="DL2">
            <v>0</v>
          </cell>
          <cell r="DN2" t="str">
            <v>50001</v>
          </cell>
          <cell r="DO2" t="str">
            <v>IHT_TEMPO INTEIRO</v>
          </cell>
          <cell r="DP2">
            <v>0</v>
          </cell>
          <cell r="DQ2">
            <v>100</v>
          </cell>
          <cell r="DR2" t="str">
            <v>ADMS</v>
          </cell>
        </row>
        <row r="3">
          <cell r="A3" t="str">
            <v>259080</v>
          </cell>
          <cell r="B3" t="str">
            <v>Isabel Maria Fernandes Oliveira Pinho</v>
          </cell>
          <cell r="C3" t="str">
            <v>1983</v>
          </cell>
          <cell r="D3">
            <v>22</v>
          </cell>
          <cell r="E3">
            <v>22</v>
          </cell>
          <cell r="F3" t="str">
            <v>19580213</v>
          </cell>
          <cell r="G3" t="str">
            <v>47</v>
          </cell>
          <cell r="H3" t="str">
            <v>4</v>
          </cell>
          <cell r="I3" t="str">
            <v>Divorc</v>
          </cell>
          <cell r="J3" t="str">
            <v>feminino</v>
          </cell>
          <cell r="K3">
            <v>2</v>
          </cell>
          <cell r="L3" t="str">
            <v>R Eduardo Brazão,115</v>
          </cell>
          <cell r="M3" t="str">
            <v>4460-000</v>
          </cell>
          <cell r="N3" t="str">
            <v>MATOSINHOS</v>
          </cell>
          <cell r="O3" t="str">
            <v>00742205</v>
          </cell>
          <cell r="P3" t="str">
            <v>ENG. CIVIL</v>
          </cell>
          <cell r="R3" t="str">
            <v>4995797</v>
          </cell>
          <cell r="S3" t="str">
            <v>19990524</v>
          </cell>
          <cell r="T3" t="str">
            <v>LISBOA</v>
          </cell>
          <cell r="W3" t="str">
            <v>111327776</v>
          </cell>
          <cell r="X3" t="str">
            <v>1821</v>
          </cell>
          <cell r="Y3" t="str">
            <v>0.0</v>
          </cell>
          <cell r="Z3">
            <v>2</v>
          </cell>
          <cell r="AA3" t="str">
            <v>00</v>
          </cell>
          <cell r="AD3" t="str">
            <v>100</v>
          </cell>
          <cell r="AE3" t="str">
            <v>11096713413</v>
          </cell>
          <cell r="AF3" t="str">
            <v>02</v>
          </cell>
          <cell r="AG3" t="str">
            <v>19831001</v>
          </cell>
          <cell r="AH3" t="str">
            <v>DT.Adm.Corr.Antiguid</v>
          </cell>
          <cell r="AI3" t="str">
            <v>1</v>
          </cell>
          <cell r="AJ3" t="str">
            <v>ACTIVOS</v>
          </cell>
          <cell r="AK3" t="str">
            <v>AA</v>
          </cell>
          <cell r="AL3" t="str">
            <v>ACTIVO TEMP.INTEIRO</v>
          </cell>
          <cell r="AM3" t="str">
            <v>J100</v>
          </cell>
          <cell r="AN3" t="str">
            <v>EDPOutsourcing Comercial-N</v>
          </cell>
          <cell r="AO3" t="str">
            <v>J110</v>
          </cell>
          <cell r="AP3" t="str">
            <v>EDPOC-PRT-GnçCr</v>
          </cell>
          <cell r="AQ3" t="str">
            <v>40177059</v>
          </cell>
          <cell r="AR3" t="str">
            <v>70000042</v>
          </cell>
          <cell r="AS3" t="str">
            <v>01L2</v>
          </cell>
          <cell r="AT3" t="str">
            <v>LICENCIADO II</v>
          </cell>
          <cell r="AU3" t="str">
            <v>1</v>
          </cell>
          <cell r="AV3" t="str">
            <v>00041833</v>
          </cell>
          <cell r="AW3" t="str">
            <v>J20400000210</v>
          </cell>
          <cell r="AX3" t="str">
            <v>CAAP-APOIO</v>
          </cell>
          <cell r="AY3" t="str">
            <v>68905045</v>
          </cell>
          <cell r="AZ3" t="str">
            <v>Apoio à coordenação</v>
          </cell>
          <cell r="BA3" t="str">
            <v>6890</v>
          </cell>
          <cell r="BB3" t="str">
            <v>EDP Outsourcing Comercial</v>
          </cell>
          <cell r="BC3" t="str">
            <v>6890</v>
          </cell>
          <cell r="BD3" t="str">
            <v>6890</v>
          </cell>
          <cell r="BE3" t="str">
            <v>2800</v>
          </cell>
          <cell r="BF3" t="str">
            <v>6890</v>
          </cell>
          <cell r="BG3" t="str">
            <v>EDP Outsourcing Comercial,SA</v>
          </cell>
          <cell r="BH3" t="str">
            <v>1010</v>
          </cell>
          <cell r="BI3">
            <v>2533</v>
          </cell>
          <cell r="BJ3" t="str">
            <v>L</v>
          </cell>
          <cell r="BK3">
            <v>22</v>
          </cell>
          <cell r="BL3">
            <v>222.42</v>
          </cell>
          <cell r="BM3" t="str">
            <v>LIC 2</v>
          </cell>
          <cell r="BN3" t="str">
            <v>00</v>
          </cell>
          <cell r="BO3" t="str">
            <v>L</v>
          </cell>
          <cell r="BP3" t="str">
            <v>20040110</v>
          </cell>
          <cell r="BQ3" t="str">
            <v>22</v>
          </cell>
          <cell r="BR3" t="str">
            <v>ACELERACAO DE CARREIRA</v>
          </cell>
          <cell r="BS3" t="str">
            <v>20050101</v>
          </cell>
          <cell r="BW3">
            <v>0</v>
          </cell>
          <cell r="BX3">
            <v>21</v>
          </cell>
          <cell r="BY3">
            <v>578.64</v>
          </cell>
          <cell r="BZ3">
            <v>0</v>
          </cell>
          <cell r="CA3">
            <v>0</v>
          </cell>
          <cell r="CC3">
            <v>0</v>
          </cell>
          <cell r="CG3">
            <v>0</v>
          </cell>
          <cell r="CK3">
            <v>0</v>
          </cell>
          <cell r="CO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Z3">
            <v>0</v>
          </cell>
          <cell r="DC3">
            <v>0</v>
          </cell>
          <cell r="DF3">
            <v>0</v>
          </cell>
          <cell r="DI3">
            <v>0</v>
          </cell>
          <cell r="DK3">
            <v>0</v>
          </cell>
          <cell r="DL3">
            <v>0</v>
          </cell>
          <cell r="DN3" t="str">
            <v>50001</v>
          </cell>
          <cell r="DO3" t="str">
            <v>IHT_TEMPO INTEIRO</v>
          </cell>
          <cell r="DP3">
            <v>2</v>
          </cell>
          <cell r="DQ3">
            <v>100</v>
          </cell>
          <cell r="DR3" t="str">
            <v>PT01</v>
          </cell>
          <cell r="DT3" t="str">
            <v>00330000</v>
          </cell>
          <cell r="DU3" t="str">
            <v>BANCO COMERCIAL PORTUGUES, SA</v>
          </cell>
        </row>
        <row r="4">
          <cell r="A4" t="str">
            <v>164003</v>
          </cell>
          <cell r="B4" t="str">
            <v>Manuel Jose Pereira Alves</v>
          </cell>
          <cell r="C4" t="str">
            <v>1979</v>
          </cell>
          <cell r="D4">
            <v>26</v>
          </cell>
          <cell r="E4">
            <v>26</v>
          </cell>
          <cell r="F4" t="str">
            <v>19510830</v>
          </cell>
          <cell r="G4" t="str">
            <v>53</v>
          </cell>
          <cell r="H4" t="str">
            <v>1</v>
          </cell>
          <cell r="I4" t="str">
            <v>Casado</v>
          </cell>
          <cell r="J4" t="str">
            <v>masculino</v>
          </cell>
          <cell r="K4">
            <v>2</v>
          </cell>
          <cell r="L4" t="str">
            <v>R dos Cravos 74</v>
          </cell>
          <cell r="M4" t="str">
            <v>4510-537</v>
          </cell>
          <cell r="N4" t="str">
            <v>FÂNZERES</v>
          </cell>
          <cell r="O4" t="str">
            <v>00774822</v>
          </cell>
          <cell r="P4" t="str">
            <v>CONTROLE FINANCEIRO</v>
          </cell>
          <cell r="R4" t="str">
            <v>2730855</v>
          </cell>
          <cell r="S4" t="str">
            <v>19880519</v>
          </cell>
          <cell r="T4" t="str">
            <v>LISBOA</v>
          </cell>
          <cell r="U4" t="str">
            <v>9810</v>
          </cell>
          <cell r="V4" t="str">
            <v>SD CONTABILISTAS - SICONT</v>
          </cell>
          <cell r="W4" t="str">
            <v>127343393</v>
          </cell>
          <cell r="X4" t="str">
            <v>3921</v>
          </cell>
          <cell r="Y4" t="str">
            <v>0.0</v>
          </cell>
          <cell r="Z4">
            <v>2</v>
          </cell>
          <cell r="AA4" t="str">
            <v>00</v>
          </cell>
          <cell r="AC4" t="str">
            <v>X</v>
          </cell>
          <cell r="AD4" t="str">
            <v>100</v>
          </cell>
          <cell r="AE4" t="str">
            <v>10185857484</v>
          </cell>
          <cell r="AF4" t="str">
            <v>02</v>
          </cell>
          <cell r="AG4" t="str">
            <v>19790301</v>
          </cell>
          <cell r="AH4" t="str">
            <v>DT.Adm.Corr.Antiguid</v>
          </cell>
          <cell r="AI4" t="str">
            <v>1</v>
          </cell>
          <cell r="AJ4" t="str">
            <v>ACTIVOS</v>
          </cell>
          <cell r="AK4" t="str">
            <v>AA</v>
          </cell>
          <cell r="AL4" t="str">
            <v>ACTIVO TEMP.INTEIRO</v>
          </cell>
          <cell r="AM4" t="str">
            <v>J100</v>
          </cell>
          <cell r="AN4" t="str">
            <v>EDPOutsourcing Comercial-N</v>
          </cell>
          <cell r="AO4" t="str">
            <v>J110</v>
          </cell>
          <cell r="AP4" t="str">
            <v>EDPOC-PRT-GnçCr</v>
          </cell>
          <cell r="AQ4" t="str">
            <v>40177341</v>
          </cell>
          <cell r="AR4" t="str">
            <v>70000168</v>
          </cell>
          <cell r="AS4" t="str">
            <v>080I</v>
          </cell>
          <cell r="AT4" t="str">
            <v>SUBDIRECTOR (D1)</v>
          </cell>
          <cell r="AU4" t="str">
            <v>1</v>
          </cell>
          <cell r="AV4" t="str">
            <v>00040413</v>
          </cell>
          <cell r="AW4" t="str">
            <v>J20502000110</v>
          </cell>
          <cell r="AX4" t="str">
            <v>OCB2B-CHEFIA</v>
          </cell>
          <cell r="AY4" t="str">
            <v>68907000</v>
          </cell>
          <cell r="AZ4" t="str">
            <v>Operações Comerciais</v>
          </cell>
          <cell r="BA4" t="str">
            <v>6890</v>
          </cell>
          <cell r="BB4" t="str">
            <v>EDP Outsourcing Comercial</v>
          </cell>
          <cell r="BC4" t="str">
            <v>6890</v>
          </cell>
          <cell r="BD4" t="str">
            <v>6890</v>
          </cell>
          <cell r="BE4" t="str">
            <v>2800</v>
          </cell>
          <cell r="BF4" t="str">
            <v>6890</v>
          </cell>
          <cell r="BG4" t="str">
            <v>EDP Outsourcing Comercial,SA</v>
          </cell>
          <cell r="BH4" t="str">
            <v>1010</v>
          </cell>
          <cell r="BI4">
            <v>2805</v>
          </cell>
          <cell r="BJ4" t="str">
            <v>N</v>
          </cell>
          <cell r="BK4">
            <v>26</v>
          </cell>
          <cell r="BL4">
            <v>262.86</v>
          </cell>
          <cell r="BM4" t="str">
            <v>SUB DIR</v>
          </cell>
          <cell r="BN4" t="str">
            <v>04</v>
          </cell>
          <cell r="BO4" t="str">
            <v>N</v>
          </cell>
          <cell r="BP4" t="str">
            <v>20010104</v>
          </cell>
          <cell r="BQ4" t="str">
            <v>33</v>
          </cell>
          <cell r="BR4" t="str">
            <v>NOMEACAO</v>
          </cell>
          <cell r="BS4" t="str">
            <v>20050101</v>
          </cell>
          <cell r="BU4" t="str">
            <v>SUB DIR</v>
          </cell>
          <cell r="BV4" t="str">
            <v>N</v>
          </cell>
          <cell r="BW4">
            <v>0</v>
          </cell>
          <cell r="BX4">
            <v>25</v>
          </cell>
          <cell r="BY4">
            <v>766.97</v>
          </cell>
          <cell r="BZ4">
            <v>0</v>
          </cell>
          <cell r="CA4">
            <v>0</v>
          </cell>
          <cell r="CC4">
            <v>0</v>
          </cell>
          <cell r="CG4">
            <v>0</v>
          </cell>
          <cell r="CK4">
            <v>0</v>
          </cell>
          <cell r="CO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C4">
            <v>0</v>
          </cell>
          <cell r="DF4">
            <v>0</v>
          </cell>
          <cell r="DI4">
            <v>0</v>
          </cell>
          <cell r="DK4">
            <v>0</v>
          </cell>
          <cell r="DL4">
            <v>0</v>
          </cell>
          <cell r="DN4" t="str">
            <v>50001</v>
          </cell>
          <cell r="DO4" t="str">
            <v>IHT_TEMPO INTEIRO</v>
          </cell>
          <cell r="DP4">
            <v>9</v>
          </cell>
          <cell r="DQ4">
            <v>100</v>
          </cell>
          <cell r="DR4" t="str">
            <v>PT01</v>
          </cell>
          <cell r="DT4" t="str">
            <v>00210000</v>
          </cell>
          <cell r="DU4" t="str">
            <v>CREDITO PREDIAL PORTUGUES, SA</v>
          </cell>
        </row>
        <row r="5">
          <cell r="A5" t="str">
            <v>202991</v>
          </cell>
          <cell r="B5" t="str">
            <v>Isabel Maria Monteiro Gomes Silva</v>
          </cell>
          <cell r="C5" t="str">
            <v>1980</v>
          </cell>
          <cell r="D5">
            <v>25</v>
          </cell>
          <cell r="E5">
            <v>25</v>
          </cell>
          <cell r="F5" t="str">
            <v>19570920</v>
          </cell>
          <cell r="G5" t="str">
            <v>47</v>
          </cell>
          <cell r="H5" t="str">
            <v>1</v>
          </cell>
          <cell r="I5" t="str">
            <v>Casado</v>
          </cell>
          <cell r="J5" t="str">
            <v>feminino</v>
          </cell>
          <cell r="K5">
            <v>1</v>
          </cell>
          <cell r="L5" t="str">
            <v>R da Lourinha, Nº 65</v>
          </cell>
          <cell r="M5" t="str">
            <v>4435-310</v>
          </cell>
          <cell r="N5" t="str">
            <v>RIO TINTO</v>
          </cell>
          <cell r="O5" t="str">
            <v>00787114</v>
          </cell>
          <cell r="P5" t="str">
            <v>ESTUDOS PORTUGUSES E FRANCESES</v>
          </cell>
          <cell r="R5" t="str">
            <v>3438685</v>
          </cell>
          <cell r="S5" t="str">
            <v>20020307</v>
          </cell>
          <cell r="T5" t="str">
            <v>LISBOA</v>
          </cell>
          <cell r="U5" t="str">
            <v>9803</v>
          </cell>
          <cell r="V5" t="str">
            <v>S.NAC IND ENERGIA-SINDEL</v>
          </cell>
          <cell r="W5" t="str">
            <v>144522462</v>
          </cell>
          <cell r="X5" t="str">
            <v>3468</v>
          </cell>
          <cell r="Y5" t="str">
            <v>80.0</v>
          </cell>
          <cell r="Z5">
            <v>1</v>
          </cell>
          <cell r="AA5" t="str">
            <v>00</v>
          </cell>
          <cell r="AC5" t="str">
            <v>X</v>
          </cell>
          <cell r="AD5" t="str">
            <v>100</v>
          </cell>
          <cell r="AE5" t="str">
            <v>11266540365</v>
          </cell>
          <cell r="AF5" t="str">
            <v>02</v>
          </cell>
          <cell r="AG5" t="str">
            <v>19800901</v>
          </cell>
          <cell r="AH5" t="str">
            <v>DT.Adm.Corr.Antiguid</v>
          </cell>
          <cell r="AI5" t="str">
            <v>1</v>
          </cell>
          <cell r="AJ5" t="str">
            <v>ACTIVOS</v>
          </cell>
          <cell r="AK5" t="str">
            <v>AA</v>
          </cell>
          <cell r="AL5" t="str">
            <v>ACTIVO TEMP.INTEIRO</v>
          </cell>
          <cell r="AM5" t="str">
            <v>J100</v>
          </cell>
          <cell r="AN5" t="str">
            <v>EDPOutsourcing Comercial-N</v>
          </cell>
          <cell r="AO5" t="str">
            <v>J110</v>
          </cell>
          <cell r="AP5" t="str">
            <v>EDPOC-PRT-GnçCr</v>
          </cell>
          <cell r="AQ5" t="str">
            <v>40177169</v>
          </cell>
          <cell r="AR5" t="str">
            <v>70000041</v>
          </cell>
          <cell r="AS5" t="str">
            <v>01L1</v>
          </cell>
          <cell r="AT5" t="str">
            <v>LICENCIADO I</v>
          </cell>
          <cell r="AU5" t="str">
            <v>4</v>
          </cell>
          <cell r="AV5" t="str">
            <v>00041832</v>
          </cell>
          <cell r="AW5" t="str">
            <v>J20502000210</v>
          </cell>
          <cell r="AX5" t="str">
            <v>OCB2B-AP-APOIO</v>
          </cell>
          <cell r="AY5" t="str">
            <v>68907000</v>
          </cell>
          <cell r="AZ5" t="str">
            <v>Operações Comerciais</v>
          </cell>
          <cell r="BA5" t="str">
            <v>6890</v>
          </cell>
          <cell r="BB5" t="str">
            <v>EDP Outsourcing Comercial</v>
          </cell>
          <cell r="BC5" t="str">
            <v>6890</v>
          </cell>
          <cell r="BD5" t="str">
            <v>6890</v>
          </cell>
          <cell r="BE5" t="str">
            <v>2800</v>
          </cell>
          <cell r="BF5" t="str">
            <v>6890</v>
          </cell>
          <cell r="BG5" t="str">
            <v>EDP Outsourcing Comercial,SA</v>
          </cell>
          <cell r="BH5" t="str">
            <v>1010</v>
          </cell>
          <cell r="BI5">
            <v>1907</v>
          </cell>
          <cell r="BJ5" t="str">
            <v>G</v>
          </cell>
          <cell r="BK5">
            <v>25</v>
          </cell>
          <cell r="BL5">
            <v>252.75</v>
          </cell>
          <cell r="BM5" t="str">
            <v>LIC 1</v>
          </cell>
          <cell r="BN5" t="str">
            <v>02</v>
          </cell>
          <cell r="BO5" t="str">
            <v>G</v>
          </cell>
          <cell r="BP5" t="str">
            <v>20030101</v>
          </cell>
          <cell r="BQ5" t="str">
            <v>21</v>
          </cell>
          <cell r="BR5" t="str">
            <v>EVOLUCAO AUTOMATICA</v>
          </cell>
          <cell r="BS5" t="str">
            <v>20050101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C5">
            <v>0</v>
          </cell>
          <cell r="CG5">
            <v>0</v>
          </cell>
          <cell r="CK5">
            <v>0</v>
          </cell>
          <cell r="CO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C5">
            <v>0</v>
          </cell>
          <cell r="DF5">
            <v>0</v>
          </cell>
          <cell r="DI5">
            <v>0</v>
          </cell>
          <cell r="DK5">
            <v>0</v>
          </cell>
          <cell r="DL5">
            <v>0</v>
          </cell>
          <cell r="DN5" t="str">
            <v>21D11</v>
          </cell>
          <cell r="DO5" t="str">
            <v>Flex.T.Int."Escrit"</v>
          </cell>
          <cell r="DP5">
            <v>2</v>
          </cell>
          <cell r="DQ5">
            <v>100</v>
          </cell>
          <cell r="DR5" t="str">
            <v>PT01</v>
          </cell>
          <cell r="DT5" t="str">
            <v>00330000</v>
          </cell>
          <cell r="DU5" t="str">
            <v>BANCO COMERCIAL PORTUGUES, SA</v>
          </cell>
        </row>
        <row r="6">
          <cell r="A6" t="str">
            <v>319066</v>
          </cell>
          <cell r="B6" t="str">
            <v>Francisco Samuel Pereira Amador</v>
          </cell>
          <cell r="C6" t="str">
            <v>1986</v>
          </cell>
          <cell r="D6">
            <v>19</v>
          </cell>
          <cell r="E6">
            <v>19</v>
          </cell>
          <cell r="F6" t="str">
            <v>19650419</v>
          </cell>
          <cell r="G6" t="str">
            <v>40</v>
          </cell>
          <cell r="H6" t="str">
            <v>1</v>
          </cell>
          <cell r="I6" t="str">
            <v>Casado</v>
          </cell>
          <cell r="J6" t="str">
            <v>masculino</v>
          </cell>
          <cell r="K6">
            <v>2</v>
          </cell>
          <cell r="L6" t="str">
            <v>Trv. de Baixo de Pereiró 19 2º Drt Ramalde</v>
          </cell>
          <cell r="M6" t="str">
            <v>4100-105</v>
          </cell>
          <cell r="N6" t="str">
            <v>PORTO</v>
          </cell>
          <cell r="O6" t="str">
            <v>00241001</v>
          </cell>
          <cell r="P6" t="str">
            <v>CURSO COMPLEMENTAR LICEAL</v>
          </cell>
          <cell r="R6" t="str">
            <v>6972406</v>
          </cell>
          <cell r="S6" t="str">
            <v>20010327</v>
          </cell>
          <cell r="T6" t="str">
            <v>PORTO</v>
          </cell>
          <cell r="U6" t="str">
            <v>9803</v>
          </cell>
          <cell r="V6" t="str">
            <v>S.NAC IND ENERGIA-SINDEL</v>
          </cell>
          <cell r="W6" t="str">
            <v>183825250</v>
          </cell>
          <cell r="X6" t="str">
            <v>3506</v>
          </cell>
          <cell r="Y6" t="str">
            <v>0.0</v>
          </cell>
          <cell r="Z6">
            <v>2</v>
          </cell>
          <cell r="AA6" t="str">
            <v>00</v>
          </cell>
          <cell r="AC6" t="str">
            <v>X</v>
          </cell>
          <cell r="AD6" t="str">
            <v>100</v>
          </cell>
          <cell r="AE6" t="str">
            <v>11323410111</v>
          </cell>
          <cell r="AF6" t="str">
            <v>02</v>
          </cell>
          <cell r="AG6" t="str">
            <v>19860313</v>
          </cell>
          <cell r="AH6" t="str">
            <v>DT.Adm.Corr.Antiguid</v>
          </cell>
          <cell r="AI6" t="str">
            <v>1</v>
          </cell>
          <cell r="AJ6" t="str">
            <v>ACTIVOS</v>
          </cell>
          <cell r="AK6" t="str">
            <v>AA</v>
          </cell>
          <cell r="AL6" t="str">
            <v>ACTIVO TEMP.INTEIRO</v>
          </cell>
          <cell r="AM6" t="str">
            <v>J100</v>
          </cell>
          <cell r="AN6" t="str">
            <v>EDPOutsourcing Comercial-N</v>
          </cell>
          <cell r="AO6" t="str">
            <v>J110</v>
          </cell>
          <cell r="AP6" t="str">
            <v>EDPOC-PRT-GnçCr</v>
          </cell>
          <cell r="AQ6" t="str">
            <v>40177348</v>
          </cell>
          <cell r="AR6" t="str">
            <v>70000022</v>
          </cell>
          <cell r="AS6" t="str">
            <v>014.</v>
          </cell>
          <cell r="AT6" t="str">
            <v>TECNICO COMERCIAL</v>
          </cell>
          <cell r="AU6" t="str">
            <v>4</v>
          </cell>
          <cell r="AV6" t="str">
            <v>00040408</v>
          </cell>
          <cell r="AW6" t="str">
            <v>J20502000610</v>
          </cell>
          <cell r="AX6" t="str">
            <v>OCB2B-GR-GESTÃO DE RECLAMAÇÕES</v>
          </cell>
          <cell r="AY6" t="str">
            <v>68907200</v>
          </cell>
          <cell r="AZ6" t="str">
            <v>B2B e Comercial de R</v>
          </cell>
          <cell r="BA6" t="str">
            <v>6890</v>
          </cell>
          <cell r="BB6" t="str">
            <v>EDP Outsourcing Comercial</v>
          </cell>
          <cell r="BC6" t="str">
            <v>6890</v>
          </cell>
          <cell r="BD6" t="str">
            <v>6890</v>
          </cell>
          <cell r="BE6" t="str">
            <v>2800</v>
          </cell>
          <cell r="BF6" t="str">
            <v>6890</v>
          </cell>
          <cell r="BG6" t="str">
            <v>EDP Outsourcing Comercial,SA</v>
          </cell>
          <cell r="BH6" t="str">
            <v>1010</v>
          </cell>
          <cell r="BI6">
            <v>1247</v>
          </cell>
          <cell r="BJ6" t="str">
            <v>11</v>
          </cell>
          <cell r="BK6">
            <v>19</v>
          </cell>
          <cell r="BL6">
            <v>192.09</v>
          </cell>
          <cell r="BM6" t="str">
            <v>NÍVEL 4</v>
          </cell>
          <cell r="BN6" t="str">
            <v>00</v>
          </cell>
          <cell r="BO6" t="str">
            <v>05</v>
          </cell>
          <cell r="BP6" t="str">
            <v>20040110</v>
          </cell>
          <cell r="BQ6" t="str">
            <v>22</v>
          </cell>
          <cell r="BR6" t="str">
            <v>ACELERACAO DE CARREIRA</v>
          </cell>
          <cell r="BS6" t="str">
            <v>200501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C6">
            <v>0</v>
          </cell>
          <cell r="CG6">
            <v>0</v>
          </cell>
          <cell r="CK6">
            <v>0</v>
          </cell>
          <cell r="CO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Z6">
            <v>0</v>
          </cell>
          <cell r="DC6">
            <v>0</v>
          </cell>
          <cell r="DF6">
            <v>0</v>
          </cell>
          <cell r="DI6">
            <v>0</v>
          </cell>
          <cell r="DK6">
            <v>0</v>
          </cell>
          <cell r="DL6">
            <v>0</v>
          </cell>
          <cell r="DN6" t="str">
            <v>21D11</v>
          </cell>
          <cell r="DO6" t="str">
            <v>Flex.T.Int."Escrit"</v>
          </cell>
          <cell r="DP6">
            <v>2</v>
          </cell>
          <cell r="DQ6">
            <v>100</v>
          </cell>
          <cell r="DR6" t="str">
            <v>PT01</v>
          </cell>
          <cell r="DT6" t="str">
            <v>00350725</v>
          </cell>
          <cell r="DU6" t="str">
            <v>CAIXA GERAL DE DEPOSITOS, SA</v>
          </cell>
        </row>
        <row r="7">
          <cell r="A7" t="str">
            <v>312274</v>
          </cell>
          <cell r="B7" t="str">
            <v>Luis Manuel Matos Azevedo</v>
          </cell>
          <cell r="C7" t="str">
            <v>1982</v>
          </cell>
          <cell r="D7">
            <v>23</v>
          </cell>
          <cell r="E7">
            <v>23</v>
          </cell>
          <cell r="F7" t="str">
            <v>19571017</v>
          </cell>
          <cell r="G7" t="str">
            <v>47</v>
          </cell>
          <cell r="H7" t="str">
            <v>1</v>
          </cell>
          <cell r="I7" t="str">
            <v>Casado</v>
          </cell>
          <cell r="J7" t="str">
            <v>masculino</v>
          </cell>
          <cell r="K7">
            <v>1</v>
          </cell>
          <cell r="L7" t="str">
            <v>R Ponte Real, 29  S.Cosme</v>
          </cell>
          <cell r="M7" t="str">
            <v>4420-274</v>
          </cell>
          <cell r="N7" t="str">
            <v>GONDOMAR</v>
          </cell>
          <cell r="O7" t="str">
            <v>00774872</v>
          </cell>
          <cell r="P7" t="str">
            <v>EST.SUP.ESP.-CONTAB. ADMINIST.</v>
          </cell>
          <cell r="R7" t="str">
            <v>3850511</v>
          </cell>
          <cell r="S7" t="str">
            <v>20010215</v>
          </cell>
          <cell r="T7" t="str">
            <v>LISBOA</v>
          </cell>
          <cell r="W7" t="str">
            <v>146519019</v>
          </cell>
          <cell r="X7" t="str">
            <v>1783</v>
          </cell>
          <cell r="Y7" t="str">
            <v>0.0</v>
          </cell>
          <cell r="Z7">
            <v>1</v>
          </cell>
          <cell r="AA7" t="str">
            <v>00</v>
          </cell>
          <cell r="AC7" t="str">
            <v>X</v>
          </cell>
          <cell r="AD7" t="str">
            <v>100</v>
          </cell>
          <cell r="AE7" t="str">
            <v>11095683696</v>
          </cell>
          <cell r="AF7" t="str">
            <v>02</v>
          </cell>
          <cell r="AG7" t="str">
            <v>19821212</v>
          </cell>
          <cell r="AH7" t="str">
            <v>DT.Adm.Corr.Antiguid</v>
          </cell>
          <cell r="AI7" t="str">
            <v>1</v>
          </cell>
          <cell r="AJ7" t="str">
            <v>ACTIVOS</v>
          </cell>
          <cell r="AK7" t="str">
            <v>AA</v>
          </cell>
          <cell r="AL7" t="str">
            <v>ACTIVO TEMP.INTEIRO</v>
          </cell>
          <cell r="AM7" t="str">
            <v>J100</v>
          </cell>
          <cell r="AN7" t="str">
            <v>EDPOutsourcing Comercial-N</v>
          </cell>
          <cell r="AO7" t="str">
            <v>J110</v>
          </cell>
          <cell r="AP7" t="str">
            <v>EDPOC-PRT-GnçCr</v>
          </cell>
          <cell r="AQ7" t="str">
            <v>40177170</v>
          </cell>
          <cell r="AR7" t="str">
            <v>70000041</v>
          </cell>
          <cell r="AS7" t="str">
            <v>01L1</v>
          </cell>
          <cell r="AT7" t="str">
            <v>LICENCIADO I</v>
          </cell>
          <cell r="AU7" t="str">
            <v>4</v>
          </cell>
          <cell r="AV7" t="str">
            <v>00040408</v>
          </cell>
          <cell r="AW7" t="str">
            <v>J20502000610</v>
          </cell>
          <cell r="AX7" t="str">
            <v>OCB2B-GR-GESTÃO DE RECLAMAÇÕES</v>
          </cell>
          <cell r="AY7" t="str">
            <v>68907200</v>
          </cell>
          <cell r="AZ7" t="str">
            <v>B2B e Comercial de R</v>
          </cell>
          <cell r="BA7" t="str">
            <v>6890</v>
          </cell>
          <cell r="BB7" t="str">
            <v>EDP Outsourcing Comercial</v>
          </cell>
          <cell r="BC7" t="str">
            <v>6890</v>
          </cell>
          <cell r="BD7" t="str">
            <v>6890</v>
          </cell>
          <cell r="BE7" t="str">
            <v>2800</v>
          </cell>
          <cell r="BF7" t="str">
            <v>6890</v>
          </cell>
          <cell r="BG7" t="str">
            <v>EDP Outsourcing Comercial,SA</v>
          </cell>
          <cell r="BH7" t="str">
            <v>1010</v>
          </cell>
          <cell r="BI7">
            <v>1799</v>
          </cell>
          <cell r="BJ7" t="str">
            <v>F</v>
          </cell>
          <cell r="BK7">
            <v>23</v>
          </cell>
          <cell r="BL7">
            <v>232.53</v>
          </cell>
          <cell r="BM7" t="str">
            <v>LIC 1</v>
          </cell>
          <cell r="BN7" t="str">
            <v>01</v>
          </cell>
          <cell r="BO7" t="str">
            <v>F</v>
          </cell>
          <cell r="BP7" t="str">
            <v>20040101</v>
          </cell>
          <cell r="BQ7" t="str">
            <v>21</v>
          </cell>
          <cell r="BR7" t="str">
            <v>EVOLUCAO AUTOMATICA</v>
          </cell>
          <cell r="BS7" t="str">
            <v>2005010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C7">
            <v>0</v>
          </cell>
          <cell r="CG7">
            <v>0</v>
          </cell>
          <cell r="CK7">
            <v>0</v>
          </cell>
          <cell r="CO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Z7">
            <v>0</v>
          </cell>
          <cell r="DC7">
            <v>0</v>
          </cell>
          <cell r="DF7">
            <v>0</v>
          </cell>
          <cell r="DI7">
            <v>0</v>
          </cell>
          <cell r="DK7">
            <v>0</v>
          </cell>
          <cell r="DL7">
            <v>0</v>
          </cell>
          <cell r="DN7" t="str">
            <v>21D11</v>
          </cell>
          <cell r="DO7" t="str">
            <v>Flex.T.Int."Escrit"</v>
          </cell>
          <cell r="DP7">
            <v>2</v>
          </cell>
          <cell r="DQ7">
            <v>100</v>
          </cell>
          <cell r="DR7" t="str">
            <v>PT01</v>
          </cell>
          <cell r="DT7" t="str">
            <v>00350351</v>
          </cell>
          <cell r="DU7" t="str">
            <v>CAIXA GERAL DE DEPOSITOS, SA</v>
          </cell>
        </row>
        <row r="8">
          <cell r="A8" t="str">
            <v>263052</v>
          </cell>
          <cell r="B8" t="str">
            <v>Marcos Antonio Marques Silva</v>
          </cell>
          <cell r="C8" t="str">
            <v>1984</v>
          </cell>
          <cell r="D8">
            <v>21</v>
          </cell>
          <cell r="E8">
            <v>21</v>
          </cell>
          <cell r="F8" t="str">
            <v>19510406</v>
          </cell>
          <cell r="G8" t="str">
            <v>54</v>
          </cell>
          <cell r="H8" t="str">
            <v>1</v>
          </cell>
          <cell r="I8" t="str">
            <v>Casado</v>
          </cell>
          <cell r="J8" t="str">
            <v>masculino</v>
          </cell>
          <cell r="K8">
            <v>2</v>
          </cell>
          <cell r="L8" t="str">
            <v>R dos Moinhos, 79</v>
          </cell>
          <cell r="M8" t="str">
            <v>4465-197</v>
          </cell>
          <cell r="N8" t="str">
            <v>SÃO MAMEDE DE INFESTA</v>
          </cell>
          <cell r="O8" t="str">
            <v>00231011</v>
          </cell>
          <cell r="P8" t="str">
            <v>2. CICLO LICEAL</v>
          </cell>
          <cell r="R8" t="str">
            <v>1573795</v>
          </cell>
          <cell r="S8" t="str">
            <v>19980527</v>
          </cell>
          <cell r="T8" t="str">
            <v>LISBOA</v>
          </cell>
          <cell r="U8" t="str">
            <v>9803</v>
          </cell>
          <cell r="V8" t="str">
            <v>S.NAC IND ENERGIA-SINDEL</v>
          </cell>
          <cell r="W8" t="str">
            <v>106536729</v>
          </cell>
          <cell r="X8" t="str">
            <v>3514</v>
          </cell>
          <cell r="Y8" t="str">
            <v>0.0</v>
          </cell>
          <cell r="Z8">
            <v>0</v>
          </cell>
          <cell r="AA8" t="str">
            <v>00</v>
          </cell>
          <cell r="AC8" t="str">
            <v>X</v>
          </cell>
          <cell r="AD8" t="str">
            <v>100</v>
          </cell>
          <cell r="AE8" t="str">
            <v>10732003283</v>
          </cell>
          <cell r="AF8" t="str">
            <v>02</v>
          </cell>
          <cell r="AG8" t="str">
            <v>19840102</v>
          </cell>
          <cell r="AH8" t="str">
            <v>DT.Adm.Corr.Antiguid</v>
          </cell>
          <cell r="AI8" t="str">
            <v>1</v>
          </cell>
          <cell r="AJ8" t="str">
            <v>ACTIVOS</v>
          </cell>
          <cell r="AK8" t="str">
            <v>AA</v>
          </cell>
          <cell r="AL8" t="str">
            <v>ACTIVO TEMP.INTEIRO</v>
          </cell>
          <cell r="AM8" t="str">
            <v>J100</v>
          </cell>
          <cell r="AN8" t="str">
            <v>EDPOutsourcing Comercial-N</v>
          </cell>
          <cell r="AO8" t="str">
            <v>J110</v>
          </cell>
          <cell r="AP8" t="str">
            <v>EDPOC-PRT-GnçCr</v>
          </cell>
          <cell r="AQ8" t="str">
            <v>40177346</v>
          </cell>
          <cell r="AR8" t="str">
            <v>70000022</v>
          </cell>
          <cell r="AS8" t="str">
            <v>014.</v>
          </cell>
          <cell r="AT8" t="str">
            <v>TECNICO COMERCIAL</v>
          </cell>
          <cell r="AU8" t="str">
            <v>4</v>
          </cell>
          <cell r="AV8" t="str">
            <v>00040408</v>
          </cell>
          <cell r="AW8" t="str">
            <v>J20502000610</v>
          </cell>
          <cell r="AX8" t="str">
            <v>OCB2B-GR-GESTÃO DE RECLAMAÇÕES</v>
          </cell>
          <cell r="AY8" t="str">
            <v>68907200</v>
          </cell>
          <cell r="AZ8" t="str">
            <v>B2B e Comercial de R</v>
          </cell>
          <cell r="BA8" t="str">
            <v>6890</v>
          </cell>
          <cell r="BB8" t="str">
            <v>EDP Outsourcing Comercial</v>
          </cell>
          <cell r="BC8" t="str">
            <v>6890</v>
          </cell>
          <cell r="BD8" t="str">
            <v>6890</v>
          </cell>
          <cell r="BE8" t="str">
            <v>2800</v>
          </cell>
          <cell r="BF8" t="str">
            <v>6890</v>
          </cell>
          <cell r="BG8" t="str">
            <v>EDP Outsourcing Comercial,SA</v>
          </cell>
          <cell r="BH8" t="str">
            <v>1010</v>
          </cell>
          <cell r="BI8">
            <v>1339</v>
          </cell>
          <cell r="BJ8" t="str">
            <v>12</v>
          </cell>
          <cell r="BK8">
            <v>21</v>
          </cell>
          <cell r="BL8">
            <v>212.31</v>
          </cell>
          <cell r="BM8" t="str">
            <v>NÍVEL 4</v>
          </cell>
          <cell r="BN8" t="str">
            <v>01</v>
          </cell>
          <cell r="BO8" t="str">
            <v>06</v>
          </cell>
          <cell r="BP8" t="str">
            <v>20040101</v>
          </cell>
          <cell r="BQ8" t="str">
            <v>21</v>
          </cell>
          <cell r="BR8" t="str">
            <v>EVOLUCAO AUTOMATICA</v>
          </cell>
          <cell r="BS8" t="str">
            <v>20050101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G8">
            <v>0</v>
          </cell>
          <cell r="CK8">
            <v>0</v>
          </cell>
          <cell r="CO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Z8">
            <v>0</v>
          </cell>
          <cell r="DC8">
            <v>0</v>
          </cell>
          <cell r="DF8">
            <v>0</v>
          </cell>
          <cell r="DI8">
            <v>0</v>
          </cell>
          <cell r="DK8">
            <v>0</v>
          </cell>
          <cell r="DL8">
            <v>0</v>
          </cell>
          <cell r="DN8" t="str">
            <v>21D11</v>
          </cell>
          <cell r="DO8" t="str">
            <v>Flex.T.Int."Escrit"</v>
          </cell>
          <cell r="DP8">
            <v>2</v>
          </cell>
          <cell r="DQ8">
            <v>100</v>
          </cell>
          <cell r="DR8" t="str">
            <v>PT01</v>
          </cell>
          <cell r="DT8" t="str">
            <v>00360034</v>
          </cell>
          <cell r="DU8" t="str">
            <v>CAIXA ECONOMICA MONTEPIO GERAL</v>
          </cell>
        </row>
        <row r="9">
          <cell r="A9" t="str">
            <v>321818</v>
          </cell>
          <cell r="B9" t="str">
            <v>Sergio Manuel Freitas Pais Silva</v>
          </cell>
          <cell r="C9" t="str">
            <v>1977</v>
          </cell>
          <cell r="D9">
            <v>28</v>
          </cell>
          <cell r="E9">
            <v>28</v>
          </cell>
          <cell r="F9" t="str">
            <v>19530930</v>
          </cell>
          <cell r="G9" t="str">
            <v>51</v>
          </cell>
          <cell r="H9" t="str">
            <v>1</v>
          </cell>
          <cell r="I9" t="str">
            <v>Casado</v>
          </cell>
          <cell r="J9" t="str">
            <v>masculino</v>
          </cell>
          <cell r="K9">
            <v>1</v>
          </cell>
          <cell r="L9" t="str">
            <v>R Vila Beatriz,40-R/C-Hab.32</v>
          </cell>
          <cell r="M9" t="str">
            <v>4445-551</v>
          </cell>
          <cell r="N9" t="str">
            <v>ERMESINDE</v>
          </cell>
          <cell r="O9" t="str">
            <v>00232253</v>
          </cell>
          <cell r="P9" t="str">
            <v>CURSO GERAL DE ELECTRICIDADE</v>
          </cell>
          <cell r="R9" t="str">
            <v>3032303</v>
          </cell>
          <cell r="S9" t="str">
            <v>19950505</v>
          </cell>
          <cell r="T9" t="str">
            <v>PORTO</v>
          </cell>
          <cell r="U9" t="str">
            <v>9804</v>
          </cell>
          <cell r="V9" t="str">
            <v>SIND ENERGIA - SINERGIA</v>
          </cell>
          <cell r="W9" t="str">
            <v>127747052</v>
          </cell>
          <cell r="X9" t="str">
            <v>3565</v>
          </cell>
          <cell r="Y9" t="str">
            <v>0.0</v>
          </cell>
          <cell r="Z9">
            <v>1</v>
          </cell>
          <cell r="AA9" t="str">
            <v>00</v>
          </cell>
          <cell r="AC9" t="str">
            <v>X</v>
          </cell>
          <cell r="AD9" t="str">
            <v>100</v>
          </cell>
          <cell r="AE9" t="str">
            <v>11290310161</v>
          </cell>
          <cell r="AF9" t="str">
            <v>02</v>
          </cell>
          <cell r="AG9" t="str">
            <v>19770225</v>
          </cell>
          <cell r="AH9" t="str">
            <v>DT.Adm.Corr.Antiguid</v>
          </cell>
          <cell r="AI9" t="str">
            <v>1</v>
          </cell>
          <cell r="AJ9" t="str">
            <v>ACTIVOS</v>
          </cell>
          <cell r="AK9" t="str">
            <v>AA</v>
          </cell>
          <cell r="AL9" t="str">
            <v>ACTIVO TEMP.INTEIRO</v>
          </cell>
          <cell r="AM9" t="str">
            <v>J100</v>
          </cell>
          <cell r="AN9" t="str">
            <v>EDPOutsourcing Comercial-N</v>
          </cell>
          <cell r="AO9" t="str">
            <v>J110</v>
          </cell>
          <cell r="AP9" t="str">
            <v>EDPOC-PRT-GnçCr</v>
          </cell>
          <cell r="AQ9" t="str">
            <v>40177349</v>
          </cell>
          <cell r="AR9" t="str">
            <v>70000022</v>
          </cell>
          <cell r="AS9" t="str">
            <v>014.</v>
          </cell>
          <cell r="AT9" t="str">
            <v>TECNICO COMERCIAL</v>
          </cell>
          <cell r="AU9" t="str">
            <v>4</v>
          </cell>
          <cell r="AV9" t="str">
            <v>00040408</v>
          </cell>
          <cell r="AW9" t="str">
            <v>J20502000610</v>
          </cell>
          <cell r="AX9" t="str">
            <v>OCB2B-GR-GESTÃO DE RECLAMAÇÕES</v>
          </cell>
          <cell r="AY9" t="str">
            <v>68907200</v>
          </cell>
          <cell r="AZ9" t="str">
            <v>B2B e Comercial de R</v>
          </cell>
          <cell r="BA9" t="str">
            <v>6890</v>
          </cell>
          <cell r="BB9" t="str">
            <v>EDP Outsourcing Comercial</v>
          </cell>
          <cell r="BC9" t="str">
            <v>6890</v>
          </cell>
          <cell r="BD9" t="str">
            <v>6890</v>
          </cell>
          <cell r="BE9" t="str">
            <v>2800</v>
          </cell>
          <cell r="BF9" t="str">
            <v>6890</v>
          </cell>
          <cell r="BG9" t="str">
            <v>EDP Outsourcing Comercial,SA</v>
          </cell>
          <cell r="BH9" t="str">
            <v>1010</v>
          </cell>
          <cell r="BI9">
            <v>1247</v>
          </cell>
          <cell r="BJ9" t="str">
            <v>11</v>
          </cell>
          <cell r="BK9">
            <v>28</v>
          </cell>
          <cell r="BL9">
            <v>283.08</v>
          </cell>
          <cell r="BM9" t="str">
            <v>NÍVEL 4</v>
          </cell>
          <cell r="BN9" t="str">
            <v>00</v>
          </cell>
          <cell r="BO9" t="str">
            <v>05</v>
          </cell>
          <cell r="BP9" t="str">
            <v>20050101</v>
          </cell>
          <cell r="BQ9" t="str">
            <v>21</v>
          </cell>
          <cell r="BR9" t="str">
            <v>EVOLUCAO AUTOMATICA</v>
          </cell>
          <cell r="BS9" t="str">
            <v>200501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C9">
            <v>0</v>
          </cell>
          <cell r="CG9">
            <v>0</v>
          </cell>
          <cell r="CK9">
            <v>0</v>
          </cell>
          <cell r="CO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C9">
            <v>0</v>
          </cell>
          <cell r="DF9">
            <v>0</v>
          </cell>
          <cell r="DI9">
            <v>0</v>
          </cell>
          <cell r="DK9">
            <v>0</v>
          </cell>
          <cell r="DL9">
            <v>0</v>
          </cell>
          <cell r="DN9" t="str">
            <v>21D11</v>
          </cell>
          <cell r="DO9" t="str">
            <v>Flex.T.Int."Escrit"</v>
          </cell>
          <cell r="DP9">
            <v>2</v>
          </cell>
          <cell r="DQ9">
            <v>100</v>
          </cell>
          <cell r="DR9" t="str">
            <v>PT01</v>
          </cell>
          <cell r="DT9" t="str">
            <v>00350284</v>
          </cell>
          <cell r="DU9" t="str">
            <v>CAIXA GERAL DE DEPOSITOS, SA</v>
          </cell>
        </row>
        <row r="10">
          <cell r="A10" t="str">
            <v>258865</v>
          </cell>
          <cell r="B10" t="str">
            <v>Maria Alberta P. Pinto Sousa</v>
          </cell>
          <cell r="C10" t="str">
            <v>1974</v>
          </cell>
          <cell r="D10">
            <v>31</v>
          </cell>
          <cell r="E10">
            <v>31</v>
          </cell>
          <cell r="F10" t="str">
            <v>19550627</v>
          </cell>
          <cell r="G10" t="str">
            <v>50</v>
          </cell>
          <cell r="H10" t="str">
            <v>1</v>
          </cell>
          <cell r="I10" t="str">
            <v>Casado</v>
          </cell>
          <cell r="J10" t="str">
            <v>feminino</v>
          </cell>
          <cell r="K10">
            <v>1</v>
          </cell>
          <cell r="L10" t="str">
            <v>R Coutinho Azevedo, 298-1     Bonfim</v>
          </cell>
          <cell r="M10" t="str">
            <v>4000-188</v>
          </cell>
          <cell r="N10" t="str">
            <v>PORTO</v>
          </cell>
          <cell r="O10" t="str">
            <v>00232133</v>
          </cell>
          <cell r="P10" t="str">
            <v>CURSO GERAL DO COMERCIO</v>
          </cell>
          <cell r="R10" t="str">
            <v>3326350</v>
          </cell>
          <cell r="S10" t="str">
            <v>19991116</v>
          </cell>
          <cell r="T10" t="str">
            <v>PORTO</v>
          </cell>
          <cell r="U10" t="str">
            <v>9803</v>
          </cell>
          <cell r="V10" t="str">
            <v>S.NAC IND ENERGIA-SINDEL</v>
          </cell>
          <cell r="W10" t="str">
            <v>151999660</v>
          </cell>
          <cell r="X10" t="str">
            <v>3352</v>
          </cell>
          <cell r="Y10" t="str">
            <v>0.0</v>
          </cell>
          <cell r="Z10">
            <v>1</v>
          </cell>
          <cell r="AA10" t="str">
            <v>00</v>
          </cell>
          <cell r="AC10" t="str">
            <v>X</v>
          </cell>
          <cell r="AD10" t="str">
            <v>100</v>
          </cell>
          <cell r="AE10" t="str">
            <v>10293847643</v>
          </cell>
          <cell r="AF10" t="str">
            <v>02</v>
          </cell>
          <cell r="AG10" t="str">
            <v>19740520</v>
          </cell>
          <cell r="AH10" t="str">
            <v>DT.Adm.Corr.Antiguid</v>
          </cell>
          <cell r="AI10" t="str">
            <v>1</v>
          </cell>
          <cell r="AJ10" t="str">
            <v>ACTIVOS</v>
          </cell>
          <cell r="AK10" t="str">
            <v>AA</v>
          </cell>
          <cell r="AL10" t="str">
            <v>ACTIVO TEMP.INTEIRO</v>
          </cell>
          <cell r="AM10" t="str">
            <v>J100</v>
          </cell>
          <cell r="AN10" t="str">
            <v>EDPOutsourcing Comercial-N</v>
          </cell>
          <cell r="AO10" t="str">
            <v>J110</v>
          </cell>
          <cell r="AP10" t="str">
            <v>EDPOC-PRT-GnçCr</v>
          </cell>
          <cell r="AQ10" t="str">
            <v>40177345</v>
          </cell>
          <cell r="AR10" t="str">
            <v>70000022</v>
          </cell>
          <cell r="AS10" t="str">
            <v>014.</v>
          </cell>
          <cell r="AT10" t="str">
            <v>TECNICO COMERCIAL</v>
          </cell>
          <cell r="AU10" t="str">
            <v>4</v>
          </cell>
          <cell r="AV10" t="str">
            <v>00040408</v>
          </cell>
          <cell r="AW10" t="str">
            <v>J20502000610</v>
          </cell>
          <cell r="AX10" t="str">
            <v>OCB2B-GR-GESTÃO DE RECLAMAÇÕES</v>
          </cell>
          <cell r="AY10" t="str">
            <v>68907200</v>
          </cell>
          <cell r="AZ10" t="str">
            <v>B2B e Comercial de R</v>
          </cell>
          <cell r="BA10" t="str">
            <v>6890</v>
          </cell>
          <cell r="BB10" t="str">
            <v>EDP Outsourcing Comercial</v>
          </cell>
          <cell r="BC10" t="str">
            <v>6890</v>
          </cell>
          <cell r="BD10" t="str">
            <v>6890</v>
          </cell>
          <cell r="BE10" t="str">
            <v>2800</v>
          </cell>
          <cell r="BF10" t="str">
            <v>6890</v>
          </cell>
          <cell r="BG10" t="str">
            <v>EDP Outsourcing Comercial,SA</v>
          </cell>
          <cell r="BH10" t="str">
            <v>1010</v>
          </cell>
          <cell r="BI10">
            <v>1520</v>
          </cell>
          <cell r="BJ10" t="str">
            <v>14</v>
          </cell>
          <cell r="BK10">
            <v>31</v>
          </cell>
          <cell r="BL10">
            <v>313.41000000000003</v>
          </cell>
          <cell r="BM10" t="str">
            <v>NÍVEL 4</v>
          </cell>
          <cell r="BN10" t="str">
            <v>01</v>
          </cell>
          <cell r="BO10" t="str">
            <v>08</v>
          </cell>
          <cell r="BP10" t="str">
            <v>20040101</v>
          </cell>
          <cell r="BQ10" t="str">
            <v>21</v>
          </cell>
          <cell r="BR10" t="str">
            <v>EVOLUCAO AUTOMATICA</v>
          </cell>
          <cell r="BS10" t="str">
            <v>200501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0</v>
          </cell>
          <cell r="CG10">
            <v>0</v>
          </cell>
          <cell r="CK10">
            <v>0</v>
          </cell>
          <cell r="CO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C10">
            <v>0</v>
          </cell>
          <cell r="DF10">
            <v>0</v>
          </cell>
          <cell r="DI10">
            <v>0</v>
          </cell>
          <cell r="DK10">
            <v>0</v>
          </cell>
          <cell r="DL10">
            <v>0</v>
          </cell>
          <cell r="DN10" t="str">
            <v>21D11</v>
          </cell>
          <cell r="DO10" t="str">
            <v>Flex.T.Int."Escrit"</v>
          </cell>
          <cell r="DP10">
            <v>2</v>
          </cell>
          <cell r="DQ10">
            <v>100</v>
          </cell>
          <cell r="DR10" t="str">
            <v>PT01</v>
          </cell>
          <cell r="DT10" t="str">
            <v>00210000</v>
          </cell>
          <cell r="DU10" t="str">
            <v>CREDITO PREDIAL PORTUGUES, SA</v>
          </cell>
        </row>
        <row r="11">
          <cell r="A11" t="str">
            <v>331258</v>
          </cell>
          <cell r="B11" t="str">
            <v>Fernanda Maria Neves Barbosa</v>
          </cell>
          <cell r="C11" t="str">
            <v>2001</v>
          </cell>
          <cell r="D11">
            <v>4</v>
          </cell>
          <cell r="E11">
            <v>4</v>
          </cell>
          <cell r="F11" t="str">
            <v>19770522</v>
          </cell>
          <cell r="G11" t="str">
            <v>28</v>
          </cell>
          <cell r="H11" t="str">
            <v>0</v>
          </cell>
          <cell r="I11" t="str">
            <v>Solt.</v>
          </cell>
          <cell r="J11" t="str">
            <v>feminino</v>
          </cell>
          <cell r="K11">
            <v>0</v>
          </cell>
          <cell r="L11" t="str">
            <v>Rua Central, 374 Gens</v>
          </cell>
          <cell r="M11" t="str">
            <v>4515-117</v>
          </cell>
          <cell r="N11" t="str">
            <v>FOZ DO SOUSA</v>
          </cell>
          <cell r="O11" t="str">
            <v>00776000</v>
          </cell>
          <cell r="P11" t="str">
            <v>GESTAO</v>
          </cell>
          <cell r="R11" t="str">
            <v>10972921</v>
          </cell>
          <cell r="S11" t="str">
            <v>19990804</v>
          </cell>
          <cell r="T11" t="str">
            <v>Lisboa</v>
          </cell>
          <cell r="W11" t="str">
            <v>219836213</v>
          </cell>
          <cell r="X11" t="str">
            <v>1783</v>
          </cell>
          <cell r="Y11" t="str">
            <v>0.0</v>
          </cell>
          <cell r="Z11">
            <v>0</v>
          </cell>
          <cell r="AA11" t="str">
            <v>00</v>
          </cell>
          <cell r="AD11" t="str">
            <v>100</v>
          </cell>
          <cell r="AE11" t="str">
            <v>11327474086</v>
          </cell>
          <cell r="AF11" t="str">
            <v>02</v>
          </cell>
          <cell r="AG11" t="str">
            <v>20011221</v>
          </cell>
          <cell r="AH11" t="str">
            <v>DT.Adm.Corr.Antiguid</v>
          </cell>
          <cell r="AI11" t="str">
            <v>1</v>
          </cell>
          <cell r="AJ11" t="str">
            <v>ACTIVOS</v>
          </cell>
          <cell r="AK11" t="str">
            <v>AA</v>
          </cell>
          <cell r="AL11" t="str">
            <v>ACTIVO TEMP.INTEIRO</v>
          </cell>
          <cell r="AM11" t="str">
            <v>J100</v>
          </cell>
          <cell r="AN11" t="str">
            <v>EDPOutsourcing Comercial-N</v>
          </cell>
          <cell r="AO11" t="str">
            <v>J110</v>
          </cell>
          <cell r="AP11" t="str">
            <v>EDPOC-PRT-GnçCr</v>
          </cell>
          <cell r="AQ11" t="str">
            <v>40177171</v>
          </cell>
          <cell r="AR11" t="str">
            <v>70000041</v>
          </cell>
          <cell r="AS11" t="str">
            <v>01L1</v>
          </cell>
          <cell r="AT11" t="str">
            <v>LICENCIADO I</v>
          </cell>
          <cell r="AU11" t="str">
            <v>1</v>
          </cell>
          <cell r="AV11" t="str">
            <v>00040410</v>
          </cell>
          <cell r="AW11" t="str">
            <v>J20502000810</v>
          </cell>
          <cell r="AX11" t="str">
            <v>OCB2B-CT-GA CONTRATAÇÃO</v>
          </cell>
          <cell r="AY11" t="str">
            <v>68907400</v>
          </cell>
          <cell r="AZ11" t="str">
            <v>B2B e Comercial de R</v>
          </cell>
          <cell r="BA11" t="str">
            <v>6890</v>
          </cell>
          <cell r="BB11" t="str">
            <v>EDP Outsourcing Comercial</v>
          </cell>
          <cell r="BC11" t="str">
            <v>6890</v>
          </cell>
          <cell r="BD11" t="str">
            <v>6890</v>
          </cell>
          <cell r="BE11" t="str">
            <v>2800</v>
          </cell>
          <cell r="BF11" t="str">
            <v>6890</v>
          </cell>
          <cell r="BG11" t="str">
            <v>EDP Outsourcing Comercial,SA</v>
          </cell>
          <cell r="BH11" t="str">
            <v>1010</v>
          </cell>
          <cell r="BI11">
            <v>1799</v>
          </cell>
          <cell r="BJ11" t="str">
            <v>F</v>
          </cell>
          <cell r="BK11">
            <v>4</v>
          </cell>
          <cell r="BL11">
            <v>40.44</v>
          </cell>
          <cell r="BM11" t="str">
            <v>LIC 1</v>
          </cell>
          <cell r="BN11" t="str">
            <v>01</v>
          </cell>
          <cell r="BO11" t="str">
            <v>F</v>
          </cell>
          <cell r="BP11" t="str">
            <v>20040101</v>
          </cell>
          <cell r="BQ11" t="str">
            <v>21</v>
          </cell>
          <cell r="BR11" t="str">
            <v>EVOLUCAO AUTOMATICA</v>
          </cell>
          <cell r="BS11" t="str">
            <v>2005010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0</v>
          </cell>
          <cell r="CG11">
            <v>0</v>
          </cell>
          <cell r="CK11">
            <v>0</v>
          </cell>
          <cell r="CO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C11">
            <v>0</v>
          </cell>
          <cell r="DF11">
            <v>0</v>
          </cell>
          <cell r="DI11">
            <v>0</v>
          </cell>
          <cell r="DK11">
            <v>0</v>
          </cell>
          <cell r="DL11">
            <v>0</v>
          </cell>
          <cell r="DN11" t="str">
            <v>21D11</v>
          </cell>
          <cell r="DO11" t="str">
            <v>Flex.T.Int."Escrit"</v>
          </cell>
          <cell r="DP11">
            <v>2</v>
          </cell>
          <cell r="DQ11">
            <v>100</v>
          </cell>
          <cell r="DR11" t="str">
            <v>PT01</v>
          </cell>
          <cell r="DT11" t="str">
            <v>00360094</v>
          </cell>
          <cell r="DU11" t="str">
            <v>CAIXA ECONOMICA MONTEPIO GERAL</v>
          </cell>
        </row>
        <row r="12">
          <cell r="A12" t="str">
            <v>277703</v>
          </cell>
          <cell r="B12" t="str">
            <v>Teresa Maria Branco Costa</v>
          </cell>
          <cell r="C12" t="str">
            <v>1982</v>
          </cell>
          <cell r="D12">
            <v>23</v>
          </cell>
          <cell r="E12">
            <v>23</v>
          </cell>
          <cell r="F12" t="str">
            <v>19571029</v>
          </cell>
          <cell r="G12" t="str">
            <v>47</v>
          </cell>
          <cell r="H12" t="str">
            <v>1</v>
          </cell>
          <cell r="I12" t="str">
            <v>Casado</v>
          </cell>
          <cell r="J12" t="str">
            <v>feminino</v>
          </cell>
          <cell r="K12">
            <v>2</v>
          </cell>
          <cell r="L12" t="str">
            <v>Av.General Humberto Delgado, 149-Bl-1-2.-Dt.</v>
          </cell>
          <cell r="M12" t="str">
            <v>4480-000</v>
          </cell>
          <cell r="N12" t="str">
            <v>VILA DO CONDE</v>
          </cell>
          <cell r="O12" t="str">
            <v>00231023</v>
          </cell>
          <cell r="P12" t="str">
            <v>CURSO GERAL DOS LICEUS</v>
          </cell>
          <cell r="R12" t="str">
            <v>5698254</v>
          </cell>
          <cell r="S12" t="str">
            <v>19940704</v>
          </cell>
          <cell r="T12" t="str">
            <v>PORTO</v>
          </cell>
          <cell r="U12" t="str">
            <v>9803</v>
          </cell>
          <cell r="V12" t="str">
            <v>S.NAC IND ENERGIA-SINDEL</v>
          </cell>
          <cell r="W12" t="str">
            <v>144103630</v>
          </cell>
          <cell r="X12" t="str">
            <v>1902</v>
          </cell>
          <cell r="Y12" t="str">
            <v>0.0</v>
          </cell>
          <cell r="Z12">
            <v>2</v>
          </cell>
          <cell r="AA12" t="str">
            <v>00</v>
          </cell>
          <cell r="AD12" t="str">
            <v>100</v>
          </cell>
          <cell r="AE12" t="str">
            <v>10294252343</v>
          </cell>
          <cell r="AF12" t="str">
            <v>02</v>
          </cell>
          <cell r="AG12" t="str">
            <v>19821001</v>
          </cell>
          <cell r="AH12" t="str">
            <v>DT.Adm.Corr.Antiguid</v>
          </cell>
          <cell r="AI12" t="str">
            <v>1</v>
          </cell>
          <cell r="AJ12" t="str">
            <v>ACTIVOS</v>
          </cell>
          <cell r="AK12" t="str">
            <v>AA</v>
          </cell>
          <cell r="AL12" t="str">
            <v>ACTIVO TEMP.INTEIRO</v>
          </cell>
          <cell r="AM12" t="str">
            <v>J100</v>
          </cell>
          <cell r="AN12" t="str">
            <v>EDPOutsourcing Comercial-N</v>
          </cell>
          <cell r="AO12" t="str">
            <v>J110</v>
          </cell>
          <cell r="AP12" t="str">
            <v>EDPOC-PRT-GnçCr</v>
          </cell>
          <cell r="AQ12" t="str">
            <v>40177365</v>
          </cell>
          <cell r="AR12" t="str">
            <v>70000060</v>
          </cell>
          <cell r="AS12" t="str">
            <v>025.</v>
          </cell>
          <cell r="AT12" t="str">
            <v>ESCRITURARIO COMERCIAL</v>
          </cell>
          <cell r="AU12" t="str">
            <v>4</v>
          </cell>
          <cell r="AV12" t="str">
            <v>00040410</v>
          </cell>
          <cell r="AW12" t="str">
            <v>J20502000810</v>
          </cell>
          <cell r="AX12" t="str">
            <v>OCB2B-CT-GA CONTRATAÇÃO</v>
          </cell>
          <cell r="AY12" t="str">
            <v>68907400</v>
          </cell>
          <cell r="AZ12" t="str">
            <v>B2B e Comercial de R</v>
          </cell>
          <cell r="BA12" t="str">
            <v>6890</v>
          </cell>
          <cell r="BB12" t="str">
            <v>EDP Outsourcing Comercial</v>
          </cell>
          <cell r="BC12" t="str">
            <v>6890</v>
          </cell>
          <cell r="BD12" t="str">
            <v>6890</v>
          </cell>
          <cell r="BE12" t="str">
            <v>2800</v>
          </cell>
          <cell r="BF12" t="str">
            <v>6890</v>
          </cell>
          <cell r="BG12" t="str">
            <v>EDP Outsourcing Comercial,SA</v>
          </cell>
          <cell r="BH12" t="str">
            <v>1010</v>
          </cell>
          <cell r="BI12">
            <v>1160</v>
          </cell>
          <cell r="BJ12" t="str">
            <v>10</v>
          </cell>
          <cell r="BK12">
            <v>23</v>
          </cell>
          <cell r="BL12">
            <v>232.53</v>
          </cell>
          <cell r="BM12" t="str">
            <v>NÍVEL 5</v>
          </cell>
          <cell r="BN12" t="str">
            <v>01</v>
          </cell>
          <cell r="BO12" t="str">
            <v>07</v>
          </cell>
          <cell r="BP12" t="str">
            <v>20040101</v>
          </cell>
          <cell r="BQ12" t="str">
            <v>21</v>
          </cell>
          <cell r="BR12" t="str">
            <v>EVOLUCAO AUTOMATICA</v>
          </cell>
          <cell r="BS12" t="str">
            <v>20050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C12">
            <v>0</v>
          </cell>
          <cell r="CG12">
            <v>0</v>
          </cell>
          <cell r="CK12">
            <v>0</v>
          </cell>
          <cell r="CO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C12">
            <v>0</v>
          </cell>
          <cell r="DF12">
            <v>0</v>
          </cell>
          <cell r="DI12">
            <v>0</v>
          </cell>
          <cell r="DK12">
            <v>0</v>
          </cell>
          <cell r="DL12">
            <v>0</v>
          </cell>
          <cell r="DN12" t="str">
            <v>21D11</v>
          </cell>
          <cell r="DO12" t="str">
            <v>Flex.T.Int."Escrit"</v>
          </cell>
          <cell r="DP12">
            <v>2</v>
          </cell>
          <cell r="DQ12">
            <v>100</v>
          </cell>
          <cell r="DR12" t="str">
            <v>PT01</v>
          </cell>
          <cell r="DT12" t="str">
            <v>00350236</v>
          </cell>
          <cell r="DU12" t="str">
            <v>CAIXA GERAL DE DEPOSITOS, SA</v>
          </cell>
        </row>
        <row r="13">
          <cell r="A13" t="str">
            <v>317594</v>
          </cell>
          <cell r="B13" t="str">
            <v>Antonio Batista Couto</v>
          </cell>
          <cell r="C13" t="str">
            <v>1987</v>
          </cell>
          <cell r="D13">
            <v>18</v>
          </cell>
          <cell r="E13">
            <v>18</v>
          </cell>
          <cell r="F13" t="str">
            <v>19660829</v>
          </cell>
          <cell r="G13" t="str">
            <v>38</v>
          </cell>
          <cell r="H13" t="str">
            <v>0</v>
          </cell>
          <cell r="I13" t="str">
            <v>Solt.</v>
          </cell>
          <cell r="J13" t="str">
            <v>masculino</v>
          </cell>
          <cell r="K13">
            <v>0</v>
          </cell>
          <cell r="L13" t="str">
            <v>R N Senhora dos Aflitos 866   Sandim</v>
          </cell>
          <cell r="M13" t="str">
            <v>4415-887</v>
          </cell>
          <cell r="N13" t="str">
            <v>SANDIM</v>
          </cell>
          <cell r="O13" t="str">
            <v>00231001</v>
          </cell>
          <cell r="P13" t="str">
            <v>CURSO GERAL LICEAL</v>
          </cell>
          <cell r="R13" t="str">
            <v>7376204</v>
          </cell>
          <cell r="S13" t="str">
            <v>19971027</v>
          </cell>
          <cell r="T13" t="str">
            <v>LISBOA</v>
          </cell>
          <cell r="U13" t="str">
            <v>9803</v>
          </cell>
          <cell r="V13" t="str">
            <v>S.NAC IND ENERGIA-SINDEL</v>
          </cell>
          <cell r="W13" t="str">
            <v>184318351</v>
          </cell>
          <cell r="X13" t="str">
            <v>3581</v>
          </cell>
          <cell r="Y13" t="str">
            <v>0.0</v>
          </cell>
          <cell r="Z13">
            <v>0</v>
          </cell>
          <cell r="AA13" t="str">
            <v>00</v>
          </cell>
          <cell r="AD13" t="str">
            <v>100</v>
          </cell>
          <cell r="AE13" t="str">
            <v>11323403139</v>
          </cell>
          <cell r="AF13" t="str">
            <v>02</v>
          </cell>
          <cell r="AG13" t="str">
            <v>19870302</v>
          </cell>
          <cell r="AH13" t="str">
            <v>DT.Adm.Corr.Antiguid</v>
          </cell>
          <cell r="AI13" t="str">
            <v>1</v>
          </cell>
          <cell r="AJ13" t="str">
            <v>ACTIVOS</v>
          </cell>
          <cell r="AK13" t="str">
            <v>AA</v>
          </cell>
          <cell r="AL13" t="str">
            <v>ACTIVO TEMP.INTEIRO</v>
          </cell>
          <cell r="AM13" t="str">
            <v>J100</v>
          </cell>
          <cell r="AN13" t="str">
            <v>EDPOutsourcing Comercial-N</v>
          </cell>
          <cell r="AO13" t="str">
            <v>J110</v>
          </cell>
          <cell r="AP13" t="str">
            <v>EDPOC-PRT-GnçCr</v>
          </cell>
          <cell r="AQ13" t="str">
            <v>40176815</v>
          </cell>
          <cell r="AR13" t="str">
            <v>70000022</v>
          </cell>
          <cell r="AS13" t="str">
            <v>014.</v>
          </cell>
          <cell r="AT13" t="str">
            <v>TECNICO COMERCIAL</v>
          </cell>
          <cell r="AU13" t="str">
            <v>4</v>
          </cell>
          <cell r="AV13" t="str">
            <v>00040410</v>
          </cell>
          <cell r="AW13" t="str">
            <v>J20502000810</v>
          </cell>
          <cell r="AX13" t="str">
            <v>OCB2B-CT-GA CONTRATAÇÃO</v>
          </cell>
          <cell r="AY13" t="str">
            <v>68907400</v>
          </cell>
          <cell r="AZ13" t="str">
            <v>B2B e Comercial de R</v>
          </cell>
          <cell r="BA13" t="str">
            <v>6890</v>
          </cell>
          <cell r="BB13" t="str">
            <v>EDP Outsourcing Comercial</v>
          </cell>
          <cell r="BC13" t="str">
            <v>6890</v>
          </cell>
          <cell r="BD13" t="str">
            <v>6890</v>
          </cell>
          <cell r="BE13" t="str">
            <v>2800</v>
          </cell>
          <cell r="BF13" t="str">
            <v>6890</v>
          </cell>
          <cell r="BG13" t="str">
            <v>EDP Outsourcing Comercial,SA</v>
          </cell>
          <cell r="BH13" t="str">
            <v>1010</v>
          </cell>
          <cell r="BI13">
            <v>1160</v>
          </cell>
          <cell r="BJ13" t="str">
            <v>10</v>
          </cell>
          <cell r="BK13">
            <v>18</v>
          </cell>
          <cell r="BL13">
            <v>181.98</v>
          </cell>
          <cell r="BM13" t="str">
            <v>NÍVEL 4</v>
          </cell>
          <cell r="BN13" t="str">
            <v>00</v>
          </cell>
          <cell r="BO13" t="str">
            <v>04</v>
          </cell>
          <cell r="BP13" t="str">
            <v>20040110</v>
          </cell>
          <cell r="BQ13" t="str">
            <v>33</v>
          </cell>
          <cell r="BR13" t="str">
            <v>NOMEACAO</v>
          </cell>
          <cell r="BS13" t="str">
            <v>20050101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C13">
            <v>0</v>
          </cell>
          <cell r="CG13">
            <v>0</v>
          </cell>
          <cell r="CK13">
            <v>0</v>
          </cell>
          <cell r="CO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0</v>
          </cell>
          <cell r="DC13">
            <v>0</v>
          </cell>
          <cell r="DF13">
            <v>0</v>
          </cell>
          <cell r="DI13">
            <v>0</v>
          </cell>
          <cell r="DK13">
            <v>0</v>
          </cell>
          <cell r="DL13">
            <v>0</v>
          </cell>
          <cell r="DN13" t="str">
            <v>21D11</v>
          </cell>
          <cell r="DO13" t="str">
            <v>Flex.T.Int."Escrit"</v>
          </cell>
          <cell r="DP13">
            <v>2</v>
          </cell>
          <cell r="DQ13">
            <v>100</v>
          </cell>
          <cell r="DR13" t="str">
            <v>PT01</v>
          </cell>
          <cell r="DT13" t="str">
            <v>00180000</v>
          </cell>
          <cell r="DU13" t="str">
            <v>BANCO TOTTA &amp; ACORES, SA</v>
          </cell>
        </row>
        <row r="14">
          <cell r="A14" t="str">
            <v>309338</v>
          </cell>
          <cell r="B14" t="str">
            <v>Fernando Manuel Almeida Rodrigues Silva Couto</v>
          </cell>
          <cell r="C14" t="str">
            <v>1982</v>
          </cell>
          <cell r="D14">
            <v>23</v>
          </cell>
          <cell r="E14">
            <v>23</v>
          </cell>
          <cell r="F14" t="str">
            <v>19620202</v>
          </cell>
          <cell r="G14" t="str">
            <v>43</v>
          </cell>
          <cell r="H14" t="str">
            <v>1</v>
          </cell>
          <cell r="I14" t="str">
            <v>Casado</v>
          </cell>
          <cell r="J14" t="str">
            <v>masculino</v>
          </cell>
          <cell r="K14">
            <v>2</v>
          </cell>
          <cell r="L14" t="str">
            <v>r.38 nº.308 - 3ºdto Anta - Espinho ( r.António Silva D</v>
          </cell>
          <cell r="M14" t="str">
            <v>4500-352</v>
          </cell>
          <cell r="N14" t="str">
            <v>ESPINHO</v>
          </cell>
          <cell r="O14" t="str">
            <v>00233023</v>
          </cell>
          <cell r="P14" t="str">
            <v>C.GERAL UNIFICADO(9 ANO ESCOL)</v>
          </cell>
          <cell r="R14" t="str">
            <v>6039349</v>
          </cell>
          <cell r="S14" t="str">
            <v>19860321</v>
          </cell>
          <cell r="T14" t="str">
            <v>LISBOA</v>
          </cell>
          <cell r="U14" t="str">
            <v>9803</v>
          </cell>
          <cell r="V14" t="str">
            <v>S.NAC IND ENERGIA-SINDEL</v>
          </cell>
          <cell r="W14" t="str">
            <v>164513396</v>
          </cell>
          <cell r="X14" t="str">
            <v>0078</v>
          </cell>
          <cell r="Y14" t="str">
            <v>0.0</v>
          </cell>
          <cell r="Z14">
            <v>2</v>
          </cell>
          <cell r="AA14" t="str">
            <v>00</v>
          </cell>
          <cell r="AD14" t="str">
            <v>100</v>
          </cell>
          <cell r="AE14" t="str">
            <v>11321787055</v>
          </cell>
          <cell r="AF14" t="str">
            <v>02</v>
          </cell>
          <cell r="AG14" t="str">
            <v>19821015</v>
          </cell>
          <cell r="AH14" t="str">
            <v>DT.Adm.Corr.Antiguid</v>
          </cell>
          <cell r="AI14" t="str">
            <v>1</v>
          </cell>
          <cell r="AJ14" t="str">
            <v>ACTIVOS</v>
          </cell>
          <cell r="AK14" t="str">
            <v>AA</v>
          </cell>
          <cell r="AL14" t="str">
            <v>ACTIVO TEMP.INTEIRO</v>
          </cell>
          <cell r="AM14" t="str">
            <v>J100</v>
          </cell>
          <cell r="AN14" t="str">
            <v>EDPOutsourcing Comercial-N</v>
          </cell>
          <cell r="AO14" t="str">
            <v>J110</v>
          </cell>
          <cell r="AP14" t="str">
            <v>EDPOC-PRT-GnçCr</v>
          </cell>
          <cell r="AQ14" t="str">
            <v>40177347</v>
          </cell>
          <cell r="AR14" t="str">
            <v>70000022</v>
          </cell>
          <cell r="AS14" t="str">
            <v>014.</v>
          </cell>
          <cell r="AT14" t="str">
            <v>TECNICO COMERCIAL</v>
          </cell>
          <cell r="AU14" t="str">
            <v>4</v>
          </cell>
          <cell r="AV14" t="str">
            <v>00040410</v>
          </cell>
          <cell r="AW14" t="str">
            <v>J20502000810</v>
          </cell>
          <cell r="AX14" t="str">
            <v>OCB2B-CT-GA CONTRATAÇÃO</v>
          </cell>
          <cell r="AY14" t="str">
            <v>68907400</v>
          </cell>
          <cell r="AZ14" t="str">
            <v>B2B e Comercial de R</v>
          </cell>
          <cell r="BA14" t="str">
            <v>6890</v>
          </cell>
          <cell r="BB14" t="str">
            <v>EDP Outsourcing Comercial</v>
          </cell>
          <cell r="BC14" t="str">
            <v>6890</v>
          </cell>
          <cell r="BD14" t="str">
            <v>6890</v>
          </cell>
          <cell r="BE14" t="str">
            <v>2800</v>
          </cell>
          <cell r="BF14" t="str">
            <v>6890</v>
          </cell>
          <cell r="BG14" t="str">
            <v>EDP Outsourcing Comercial,SA</v>
          </cell>
          <cell r="BH14" t="str">
            <v>1010</v>
          </cell>
          <cell r="BI14">
            <v>1247</v>
          </cell>
          <cell r="BJ14" t="str">
            <v>11</v>
          </cell>
          <cell r="BK14">
            <v>23</v>
          </cell>
          <cell r="BL14">
            <v>232.53</v>
          </cell>
          <cell r="BM14" t="str">
            <v>NÍVEL 4</v>
          </cell>
          <cell r="BN14" t="str">
            <v>02</v>
          </cell>
          <cell r="BO14" t="str">
            <v>05</v>
          </cell>
          <cell r="BP14" t="str">
            <v>20030101</v>
          </cell>
          <cell r="BQ14" t="str">
            <v>21</v>
          </cell>
          <cell r="BR14" t="str">
            <v>EVOLUCAO AUTOMATICA</v>
          </cell>
          <cell r="BS14" t="str">
            <v>20050101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G14">
            <v>0</v>
          </cell>
          <cell r="CK14">
            <v>0</v>
          </cell>
          <cell r="CO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Z14">
            <v>0</v>
          </cell>
          <cell r="DC14">
            <v>0</v>
          </cell>
          <cell r="DF14">
            <v>0</v>
          </cell>
          <cell r="DI14">
            <v>0</v>
          </cell>
          <cell r="DK14">
            <v>0</v>
          </cell>
          <cell r="DL14">
            <v>0</v>
          </cell>
          <cell r="DN14" t="str">
            <v>21D11</v>
          </cell>
          <cell r="DO14" t="str">
            <v>Flex.T.Int."Escrit"</v>
          </cell>
          <cell r="DP14">
            <v>2</v>
          </cell>
          <cell r="DQ14">
            <v>100</v>
          </cell>
          <cell r="DR14" t="str">
            <v>PT01</v>
          </cell>
          <cell r="DT14" t="str">
            <v>00350285</v>
          </cell>
          <cell r="DU14" t="str">
            <v>CAIXA GERAL DE DEPOSITOS, SA</v>
          </cell>
        </row>
        <row r="15">
          <cell r="A15" t="str">
            <v>247790</v>
          </cell>
          <cell r="B15" t="str">
            <v>Antonio Silva Ferreira</v>
          </cell>
          <cell r="C15" t="str">
            <v>1974</v>
          </cell>
          <cell r="D15">
            <v>31</v>
          </cell>
          <cell r="E15">
            <v>31</v>
          </cell>
          <cell r="F15" t="str">
            <v>19570416</v>
          </cell>
          <cell r="G15" t="str">
            <v>48</v>
          </cell>
          <cell r="H15" t="str">
            <v>1</v>
          </cell>
          <cell r="I15" t="str">
            <v>Casado</v>
          </cell>
          <cell r="J15" t="str">
            <v>masculino</v>
          </cell>
          <cell r="K15">
            <v>1</v>
          </cell>
          <cell r="L15" t="str">
            <v>Av Misericordia 211-6 Frente  S. João Madeira</v>
          </cell>
          <cell r="M15" t="str">
            <v>3700-000</v>
          </cell>
          <cell r="N15" t="str">
            <v>SÃO JOÃO DA MADEIRA</v>
          </cell>
          <cell r="O15" t="str">
            <v>00241132</v>
          </cell>
          <cell r="P15" t="str">
            <v>CURSO COMPLEMENTAR DOS LICEUS</v>
          </cell>
          <cell r="R15" t="str">
            <v>4905176</v>
          </cell>
          <cell r="S15" t="str">
            <v>19910708</v>
          </cell>
          <cell r="T15" t="str">
            <v>LISBOA</v>
          </cell>
          <cell r="U15" t="str">
            <v>9803</v>
          </cell>
          <cell r="V15" t="str">
            <v>S.NAC IND ENERGIA-SINDEL</v>
          </cell>
          <cell r="W15" t="str">
            <v>101314337</v>
          </cell>
          <cell r="X15" t="str">
            <v>0167</v>
          </cell>
          <cell r="Y15" t="str">
            <v>0.0</v>
          </cell>
          <cell r="Z15">
            <v>1</v>
          </cell>
          <cell r="AA15" t="str">
            <v>00</v>
          </cell>
          <cell r="AC15" t="str">
            <v>X</v>
          </cell>
          <cell r="AD15" t="str">
            <v>100</v>
          </cell>
          <cell r="AE15" t="str">
            <v>11163988206</v>
          </cell>
          <cell r="AF15" t="str">
            <v>02</v>
          </cell>
          <cell r="AG15" t="str">
            <v>19740708</v>
          </cell>
          <cell r="AH15" t="str">
            <v>DT.Adm.Corr.Antiguid</v>
          </cell>
          <cell r="AI15" t="str">
            <v>1</v>
          </cell>
          <cell r="AJ15" t="str">
            <v>ACTIVOS</v>
          </cell>
          <cell r="AK15" t="str">
            <v>AA</v>
          </cell>
          <cell r="AL15" t="str">
            <v>ACTIVO TEMP.INTEIRO</v>
          </cell>
          <cell r="AM15" t="str">
            <v>J100</v>
          </cell>
          <cell r="AN15" t="str">
            <v>EDPOutsourcing Comercial-N</v>
          </cell>
          <cell r="AO15" t="str">
            <v>J110</v>
          </cell>
          <cell r="AP15" t="str">
            <v>EDPOC-PRT-GnçCr</v>
          </cell>
          <cell r="AQ15" t="str">
            <v>40177047</v>
          </cell>
          <cell r="AR15" t="str">
            <v>70000022</v>
          </cell>
          <cell r="AS15" t="str">
            <v>014.</v>
          </cell>
          <cell r="AT15" t="str">
            <v>TECNICO COMERCIAL</v>
          </cell>
          <cell r="AU15" t="str">
            <v>4</v>
          </cell>
          <cell r="AV15" t="str">
            <v>00040410</v>
          </cell>
          <cell r="AW15" t="str">
            <v>J20502000810</v>
          </cell>
          <cell r="AX15" t="str">
            <v>OCB2B-CT-GA CONTRATAÇÃO</v>
          </cell>
          <cell r="AY15" t="str">
            <v>68907400</v>
          </cell>
          <cell r="AZ15" t="str">
            <v>B2B e Comercial de R</v>
          </cell>
          <cell r="BA15" t="str">
            <v>6890</v>
          </cell>
          <cell r="BB15" t="str">
            <v>EDP Outsourcing Comercial</v>
          </cell>
          <cell r="BC15" t="str">
            <v>6890</v>
          </cell>
          <cell r="BD15" t="str">
            <v>6890</v>
          </cell>
          <cell r="BE15" t="str">
            <v>2800</v>
          </cell>
          <cell r="BF15" t="str">
            <v>6890</v>
          </cell>
          <cell r="BG15" t="str">
            <v>EDP Outsourcing Comercial,SA</v>
          </cell>
          <cell r="BH15" t="str">
            <v>1010</v>
          </cell>
          <cell r="BI15">
            <v>1520</v>
          </cell>
          <cell r="BJ15" t="str">
            <v>14</v>
          </cell>
          <cell r="BK15">
            <v>31</v>
          </cell>
          <cell r="BL15">
            <v>313.41000000000003</v>
          </cell>
          <cell r="BM15" t="str">
            <v>NÍVEL 4</v>
          </cell>
          <cell r="BN15" t="str">
            <v>01</v>
          </cell>
          <cell r="BO15" t="str">
            <v>08</v>
          </cell>
          <cell r="BP15" t="str">
            <v>20040101</v>
          </cell>
          <cell r="BQ15" t="str">
            <v>21</v>
          </cell>
          <cell r="BR15" t="str">
            <v>EVOLUCAO AUTOMATICA</v>
          </cell>
          <cell r="BS15" t="str">
            <v>20050101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C15">
            <v>0</v>
          </cell>
          <cell r="CG15">
            <v>0</v>
          </cell>
          <cell r="CK15">
            <v>0</v>
          </cell>
          <cell r="CO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Z15">
            <v>0</v>
          </cell>
          <cell r="DC15">
            <v>0</v>
          </cell>
          <cell r="DF15">
            <v>0</v>
          </cell>
          <cell r="DI15">
            <v>0</v>
          </cell>
          <cell r="DK15">
            <v>0</v>
          </cell>
          <cell r="DL15">
            <v>0</v>
          </cell>
          <cell r="DN15" t="str">
            <v>21D11</v>
          </cell>
          <cell r="DO15" t="str">
            <v>Flex.T.Int."Escrit"</v>
          </cell>
          <cell r="DP15">
            <v>2</v>
          </cell>
          <cell r="DQ15">
            <v>100</v>
          </cell>
          <cell r="DR15" t="str">
            <v>PT01</v>
          </cell>
          <cell r="DT15" t="str">
            <v>00330000</v>
          </cell>
          <cell r="DU15" t="str">
            <v>BANCO COMERCIAL PORTUGUES, SA</v>
          </cell>
        </row>
        <row r="16">
          <cell r="A16" t="str">
            <v>248479</v>
          </cell>
          <cell r="B16" t="str">
            <v>Jose Fernando Silva Ferreira</v>
          </cell>
          <cell r="C16" t="str">
            <v>1981</v>
          </cell>
          <cell r="D16">
            <v>24</v>
          </cell>
          <cell r="E16">
            <v>24</v>
          </cell>
          <cell r="F16" t="str">
            <v>19600316</v>
          </cell>
          <cell r="G16" t="str">
            <v>45</v>
          </cell>
          <cell r="H16" t="str">
            <v>0</v>
          </cell>
          <cell r="I16" t="str">
            <v>Solt.</v>
          </cell>
          <cell r="J16" t="str">
            <v>masculino</v>
          </cell>
          <cell r="K16">
            <v>2</v>
          </cell>
          <cell r="L16" t="str">
            <v>Urb Serrado Rua 1 N.º 34</v>
          </cell>
          <cell r="M16" t="str">
            <v>4535-334</v>
          </cell>
          <cell r="N16" t="str">
            <v>PAÇOS DE BRANDÃO</v>
          </cell>
          <cell r="O16" t="str">
            <v>00244093</v>
          </cell>
          <cell r="P16" t="str">
            <v>12.ANO-SECRETARIO</v>
          </cell>
          <cell r="R16" t="str">
            <v>5526474</v>
          </cell>
          <cell r="S16" t="str">
            <v>20011024</v>
          </cell>
          <cell r="T16" t="str">
            <v>LISBOA</v>
          </cell>
          <cell r="U16" t="str">
            <v>9803</v>
          </cell>
          <cell r="V16" t="str">
            <v>S.NAC IND ENERGIA-SINDEL</v>
          </cell>
          <cell r="W16" t="str">
            <v>159953693</v>
          </cell>
          <cell r="X16" t="str">
            <v>4170</v>
          </cell>
          <cell r="Y16" t="str">
            <v>0.0</v>
          </cell>
          <cell r="Z16">
            <v>2</v>
          </cell>
          <cell r="AA16" t="str">
            <v>00</v>
          </cell>
          <cell r="AD16" t="str">
            <v>100</v>
          </cell>
          <cell r="AE16" t="str">
            <v>11162525501</v>
          </cell>
          <cell r="AF16" t="str">
            <v>02</v>
          </cell>
          <cell r="AG16" t="str">
            <v>19810901</v>
          </cell>
          <cell r="AH16" t="str">
            <v>DT.Adm.Corr.Antiguid</v>
          </cell>
          <cell r="AI16" t="str">
            <v>1</v>
          </cell>
          <cell r="AJ16" t="str">
            <v>ACTIVOS</v>
          </cell>
          <cell r="AK16" t="str">
            <v>AA</v>
          </cell>
          <cell r="AL16" t="str">
            <v>ACTIVO TEMP.INTEIRO</v>
          </cell>
          <cell r="AM16" t="str">
            <v>J100</v>
          </cell>
          <cell r="AN16" t="str">
            <v>EDPOutsourcing Comercial-N</v>
          </cell>
          <cell r="AO16" t="str">
            <v>J110</v>
          </cell>
          <cell r="AP16" t="str">
            <v>EDPOC-PRT-GnçCr</v>
          </cell>
          <cell r="AQ16" t="str">
            <v>40177048</v>
          </cell>
          <cell r="AR16" t="str">
            <v>70000060</v>
          </cell>
          <cell r="AS16" t="str">
            <v>025.</v>
          </cell>
          <cell r="AT16" t="str">
            <v>ESCRITURARIO COMERCIAL</v>
          </cell>
          <cell r="AU16" t="str">
            <v>4</v>
          </cell>
          <cell r="AV16" t="str">
            <v>00040410</v>
          </cell>
          <cell r="AW16" t="str">
            <v>J20502000810</v>
          </cell>
          <cell r="AX16" t="str">
            <v>OCB2B-CT-GA CONTRATAÇÃO</v>
          </cell>
          <cell r="AY16" t="str">
            <v>68907400</v>
          </cell>
          <cell r="AZ16" t="str">
            <v>B2B e Comercial de R</v>
          </cell>
          <cell r="BA16" t="str">
            <v>6890</v>
          </cell>
          <cell r="BB16" t="str">
            <v>EDP Outsourcing Comercial</v>
          </cell>
          <cell r="BC16" t="str">
            <v>6890</v>
          </cell>
          <cell r="BD16" t="str">
            <v>6890</v>
          </cell>
          <cell r="BE16" t="str">
            <v>2800</v>
          </cell>
          <cell r="BF16" t="str">
            <v>6890</v>
          </cell>
          <cell r="BG16" t="str">
            <v>EDP Outsourcing Comercial,SA</v>
          </cell>
          <cell r="BH16" t="str">
            <v>1010</v>
          </cell>
          <cell r="BI16">
            <v>1079</v>
          </cell>
          <cell r="BJ16" t="str">
            <v>09</v>
          </cell>
          <cell r="BK16">
            <v>24</v>
          </cell>
          <cell r="BL16">
            <v>242.64</v>
          </cell>
          <cell r="BM16" t="str">
            <v>NÍVEL 5</v>
          </cell>
          <cell r="BN16" t="str">
            <v>01</v>
          </cell>
          <cell r="BO16" t="str">
            <v>06</v>
          </cell>
          <cell r="BP16" t="str">
            <v>20040101</v>
          </cell>
          <cell r="BQ16" t="str">
            <v>21</v>
          </cell>
          <cell r="BR16" t="str">
            <v>EVOLUCAO AUTOMATICA</v>
          </cell>
          <cell r="BS16" t="str">
            <v>200501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G16">
            <v>0</v>
          </cell>
          <cell r="CK16">
            <v>0</v>
          </cell>
          <cell r="CO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C16">
            <v>0</v>
          </cell>
          <cell r="DF16">
            <v>0</v>
          </cell>
          <cell r="DI16">
            <v>0</v>
          </cell>
          <cell r="DK16">
            <v>0</v>
          </cell>
          <cell r="DL16">
            <v>0</v>
          </cell>
          <cell r="DN16" t="str">
            <v>21D11</v>
          </cell>
          <cell r="DO16" t="str">
            <v>Flex.T.Int."Escrit"</v>
          </cell>
          <cell r="DP16">
            <v>2</v>
          </cell>
          <cell r="DQ16">
            <v>100</v>
          </cell>
          <cell r="DR16" t="str">
            <v>PT01</v>
          </cell>
          <cell r="DT16" t="str">
            <v>00330000</v>
          </cell>
          <cell r="DU16" t="str">
            <v>BANCO COMERCIAL PORTUGUES, SA</v>
          </cell>
        </row>
        <row r="17">
          <cell r="A17" t="str">
            <v>291226</v>
          </cell>
          <cell r="B17" t="str">
            <v>Fernando Antonio Castro Jesus</v>
          </cell>
          <cell r="C17" t="str">
            <v>1983</v>
          </cell>
          <cell r="D17">
            <v>22</v>
          </cell>
          <cell r="E17">
            <v>22</v>
          </cell>
          <cell r="F17" t="str">
            <v>19630625</v>
          </cell>
          <cell r="G17" t="str">
            <v>42</v>
          </cell>
          <cell r="H17" t="str">
            <v>1</v>
          </cell>
          <cell r="I17" t="str">
            <v>Casado</v>
          </cell>
          <cell r="J17" t="str">
            <v>masculino</v>
          </cell>
          <cell r="K17">
            <v>0</v>
          </cell>
          <cell r="L17" t="str">
            <v>Av Fernão Magalhães, 1154 1 E</v>
          </cell>
          <cell r="M17" t="str">
            <v>4350-156</v>
          </cell>
          <cell r="N17" t="str">
            <v>PORTO</v>
          </cell>
          <cell r="O17" t="str">
            <v>00243152</v>
          </cell>
          <cell r="P17" t="str">
            <v>11 ANO TEXTIL</v>
          </cell>
          <cell r="R17" t="str">
            <v>5900828</v>
          </cell>
          <cell r="S17" t="str">
            <v>19990526</v>
          </cell>
          <cell r="T17" t="str">
            <v>PORTO</v>
          </cell>
          <cell r="U17" t="str">
            <v>9804</v>
          </cell>
          <cell r="V17" t="str">
            <v>SIND ENERGIA - SINERGIA</v>
          </cell>
          <cell r="W17" t="str">
            <v>142771406</v>
          </cell>
          <cell r="X17" t="str">
            <v>3174</v>
          </cell>
          <cell r="Y17" t="str">
            <v>0.0</v>
          </cell>
          <cell r="Z17">
            <v>1</v>
          </cell>
          <cell r="AA17" t="str">
            <v>00</v>
          </cell>
          <cell r="AC17" t="str">
            <v>X</v>
          </cell>
          <cell r="AD17" t="str">
            <v>100</v>
          </cell>
          <cell r="AE17" t="str">
            <v>11267974943</v>
          </cell>
          <cell r="AF17" t="str">
            <v>02</v>
          </cell>
          <cell r="AG17" t="str">
            <v>19830720</v>
          </cell>
          <cell r="AH17" t="str">
            <v>DT.Adm.Corr.Antiguid</v>
          </cell>
          <cell r="AI17" t="str">
            <v>1</v>
          </cell>
          <cell r="AJ17" t="str">
            <v>ACTIVOS</v>
          </cell>
          <cell r="AK17" t="str">
            <v>AA</v>
          </cell>
          <cell r="AL17" t="str">
            <v>ACTIVO TEMP.INTEIRO</v>
          </cell>
          <cell r="AM17" t="str">
            <v>J100</v>
          </cell>
          <cell r="AN17" t="str">
            <v>EDPOutsourcing Comercial-N</v>
          </cell>
          <cell r="AO17" t="str">
            <v>J110</v>
          </cell>
          <cell r="AP17" t="str">
            <v>EDPOC-PRT-GnçCr</v>
          </cell>
          <cell r="AQ17" t="str">
            <v>40177050</v>
          </cell>
          <cell r="AR17" t="str">
            <v>70000060</v>
          </cell>
          <cell r="AS17" t="str">
            <v>025.</v>
          </cell>
          <cell r="AT17" t="str">
            <v>ESCRITURARIO COMERCIAL</v>
          </cell>
          <cell r="AU17" t="str">
            <v>4</v>
          </cell>
          <cell r="AV17" t="str">
            <v>00040410</v>
          </cell>
          <cell r="AW17" t="str">
            <v>J20502000810</v>
          </cell>
          <cell r="AX17" t="str">
            <v>OCB2B-CT-GA CONTRATAÇÃO</v>
          </cell>
          <cell r="AY17" t="str">
            <v>68907400</v>
          </cell>
          <cell r="AZ17" t="str">
            <v>B2B e Comercial de R</v>
          </cell>
          <cell r="BA17" t="str">
            <v>6890</v>
          </cell>
          <cell r="BB17" t="str">
            <v>EDP Outsourcing Comercial</v>
          </cell>
          <cell r="BC17" t="str">
            <v>6890</v>
          </cell>
          <cell r="BD17" t="str">
            <v>6890</v>
          </cell>
          <cell r="BE17" t="str">
            <v>2800</v>
          </cell>
          <cell r="BF17" t="str">
            <v>6890</v>
          </cell>
          <cell r="BG17" t="str">
            <v>EDP Outsourcing Comercial,SA</v>
          </cell>
          <cell r="BH17" t="str">
            <v>1010</v>
          </cell>
          <cell r="BI17">
            <v>1079</v>
          </cell>
          <cell r="BJ17" t="str">
            <v>09</v>
          </cell>
          <cell r="BK17">
            <v>22</v>
          </cell>
          <cell r="BL17">
            <v>222.42</v>
          </cell>
          <cell r="BM17" t="str">
            <v>NÍVEL 5</v>
          </cell>
          <cell r="BN17" t="str">
            <v>02</v>
          </cell>
          <cell r="BO17" t="str">
            <v>06</v>
          </cell>
          <cell r="BP17" t="str">
            <v>20030101</v>
          </cell>
          <cell r="BQ17" t="str">
            <v>21</v>
          </cell>
          <cell r="BR17" t="str">
            <v>EVOLUCAO AUTOMATICA</v>
          </cell>
          <cell r="BS17" t="str">
            <v>2005010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G17">
            <v>0</v>
          </cell>
          <cell r="CK17">
            <v>0</v>
          </cell>
          <cell r="CO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C17">
            <v>0</v>
          </cell>
          <cell r="DF17">
            <v>0</v>
          </cell>
          <cell r="DI17">
            <v>0</v>
          </cell>
          <cell r="DK17">
            <v>0</v>
          </cell>
          <cell r="DL17">
            <v>0</v>
          </cell>
          <cell r="DN17" t="str">
            <v>21D11</v>
          </cell>
          <cell r="DO17" t="str">
            <v>Flex.T.Int."Escrit"</v>
          </cell>
          <cell r="DP17">
            <v>2</v>
          </cell>
          <cell r="DQ17">
            <v>100</v>
          </cell>
          <cell r="DR17" t="str">
            <v>PT01</v>
          </cell>
          <cell r="DT17" t="str">
            <v>00350196</v>
          </cell>
          <cell r="DU17" t="str">
            <v>CAIXA GERAL DE DEPOSITOS, SA</v>
          </cell>
        </row>
        <row r="18">
          <cell r="A18" t="str">
            <v>277975</v>
          </cell>
          <cell r="B18" t="str">
            <v>Adelino Francisco Oliveira</v>
          </cell>
          <cell r="C18" t="str">
            <v>1977</v>
          </cell>
          <cell r="D18">
            <v>28</v>
          </cell>
          <cell r="E18">
            <v>28</v>
          </cell>
          <cell r="F18" t="str">
            <v>19590403</v>
          </cell>
          <cell r="G18" t="str">
            <v>46</v>
          </cell>
          <cell r="H18" t="str">
            <v>1</v>
          </cell>
          <cell r="I18" t="str">
            <v>Casado</v>
          </cell>
          <cell r="J18" t="str">
            <v>masculino</v>
          </cell>
          <cell r="K18">
            <v>1</v>
          </cell>
          <cell r="L18" t="str">
            <v>Rua de Agras - Edif.Casa Nova Bl 4-1 E</v>
          </cell>
          <cell r="M18" t="str">
            <v>4765-181</v>
          </cell>
          <cell r="N18" t="str">
            <v>RIBA DE AVE</v>
          </cell>
          <cell r="O18" t="str">
            <v>00241132</v>
          </cell>
          <cell r="P18" t="str">
            <v>CURSO COMPLEMENTAR DOS LICEUS</v>
          </cell>
          <cell r="R18" t="str">
            <v>3794882</v>
          </cell>
          <cell r="S18" t="str">
            <v>20030509</v>
          </cell>
          <cell r="T18" t="str">
            <v>LISBOA</v>
          </cell>
          <cell r="U18" t="str">
            <v>9803</v>
          </cell>
          <cell r="V18" t="str">
            <v>S.NAC IND ENERGIA-SINDEL</v>
          </cell>
          <cell r="W18" t="str">
            <v>147566410</v>
          </cell>
          <cell r="X18" t="str">
            <v>0450</v>
          </cell>
          <cell r="Y18" t="str">
            <v>0.0</v>
          </cell>
          <cell r="Z18">
            <v>1</v>
          </cell>
          <cell r="AA18" t="str">
            <v>00</v>
          </cell>
          <cell r="AC18" t="str">
            <v>X</v>
          </cell>
          <cell r="AD18" t="str">
            <v>100</v>
          </cell>
          <cell r="AE18" t="str">
            <v>10294264590</v>
          </cell>
          <cell r="AF18" t="str">
            <v>02</v>
          </cell>
          <cell r="AG18" t="str">
            <v>19770301</v>
          </cell>
          <cell r="AH18" t="str">
            <v>DT.Adm.Corr.Antiguid</v>
          </cell>
          <cell r="AI18" t="str">
            <v>1</v>
          </cell>
          <cell r="AJ18" t="str">
            <v>ACTIVOS</v>
          </cell>
          <cell r="AK18" t="str">
            <v>AA</v>
          </cell>
          <cell r="AL18" t="str">
            <v>ACTIVO TEMP.INTEIRO</v>
          </cell>
          <cell r="AM18" t="str">
            <v>J100</v>
          </cell>
          <cell r="AN18" t="str">
            <v>EDPOutsourcing Comercial-N</v>
          </cell>
          <cell r="AO18" t="str">
            <v>J110</v>
          </cell>
          <cell r="AP18" t="str">
            <v>EDPOC-PRT-GnçCr</v>
          </cell>
          <cell r="AQ18" t="str">
            <v>40177049</v>
          </cell>
          <cell r="AR18" t="str">
            <v>70000060</v>
          </cell>
          <cell r="AS18" t="str">
            <v>025.</v>
          </cell>
          <cell r="AT18" t="str">
            <v>ESCRITURARIO COMERCIAL</v>
          </cell>
          <cell r="AU18" t="str">
            <v>4</v>
          </cell>
          <cell r="AV18" t="str">
            <v>00040410</v>
          </cell>
          <cell r="AW18" t="str">
            <v>J20502000810</v>
          </cell>
          <cell r="AX18" t="str">
            <v>OCB2B-CT-GA CONTRATAÇÃO</v>
          </cell>
          <cell r="AY18" t="str">
            <v>68907400</v>
          </cell>
          <cell r="AZ18" t="str">
            <v>B2B e Comercial de R</v>
          </cell>
          <cell r="BA18" t="str">
            <v>6890</v>
          </cell>
          <cell r="BB18" t="str">
            <v>EDP Outsourcing Comercial</v>
          </cell>
          <cell r="BC18" t="str">
            <v>6890</v>
          </cell>
          <cell r="BD18" t="str">
            <v>6890</v>
          </cell>
          <cell r="BE18" t="str">
            <v>2800</v>
          </cell>
          <cell r="BF18" t="str">
            <v>6890</v>
          </cell>
          <cell r="BG18" t="str">
            <v>EDP Outsourcing Comercial,SA</v>
          </cell>
          <cell r="BH18" t="str">
            <v>1010</v>
          </cell>
          <cell r="BI18">
            <v>1247</v>
          </cell>
          <cell r="BJ18" t="str">
            <v>11</v>
          </cell>
          <cell r="BK18">
            <v>28</v>
          </cell>
          <cell r="BL18">
            <v>283.08</v>
          </cell>
          <cell r="BM18" t="str">
            <v>NÍVEL 5</v>
          </cell>
          <cell r="BN18" t="str">
            <v>00</v>
          </cell>
          <cell r="BO18" t="str">
            <v>08</v>
          </cell>
          <cell r="BP18" t="str">
            <v>20050101</v>
          </cell>
          <cell r="BQ18" t="str">
            <v>21</v>
          </cell>
          <cell r="BR18" t="str">
            <v>EVOLUCAO AUTOMATICA</v>
          </cell>
          <cell r="BS18" t="str">
            <v>2005010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G18">
            <v>0</v>
          </cell>
          <cell r="CK18">
            <v>0</v>
          </cell>
          <cell r="CO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C18">
            <v>0</v>
          </cell>
          <cell r="DF18">
            <v>0</v>
          </cell>
          <cell r="DI18">
            <v>0</v>
          </cell>
          <cell r="DK18">
            <v>0</v>
          </cell>
          <cell r="DL18">
            <v>0</v>
          </cell>
          <cell r="DN18" t="str">
            <v>21D11</v>
          </cell>
          <cell r="DO18" t="str">
            <v>Flex.T.Int."Escrit"</v>
          </cell>
          <cell r="DP18">
            <v>2</v>
          </cell>
          <cell r="DQ18">
            <v>100</v>
          </cell>
          <cell r="DR18" t="str">
            <v>PT01</v>
          </cell>
          <cell r="DT18" t="str">
            <v>00180000</v>
          </cell>
          <cell r="DU18" t="str">
            <v>BANCO TOTTA &amp; ACORES, SA</v>
          </cell>
        </row>
        <row r="19">
          <cell r="A19" t="str">
            <v>321605</v>
          </cell>
          <cell r="B19" t="str">
            <v>Olga Maria Costa Reneu</v>
          </cell>
          <cell r="C19" t="str">
            <v>1980</v>
          </cell>
          <cell r="D19">
            <v>25</v>
          </cell>
          <cell r="E19">
            <v>25</v>
          </cell>
          <cell r="F19" t="str">
            <v>19560307</v>
          </cell>
          <cell r="G19" t="str">
            <v>49</v>
          </cell>
          <cell r="H19" t="str">
            <v>4</v>
          </cell>
          <cell r="I19" t="str">
            <v>Divorc</v>
          </cell>
          <cell r="J19" t="str">
            <v>feminino</v>
          </cell>
          <cell r="K19">
            <v>2</v>
          </cell>
          <cell r="L19" t="str">
            <v>R Rampa 215</v>
          </cell>
          <cell r="M19" t="str">
            <v>4410-250</v>
          </cell>
          <cell r="N19" t="str">
            <v>CANELAS VNG</v>
          </cell>
          <cell r="O19" t="str">
            <v>00674003</v>
          </cell>
          <cell r="P19" t="str">
            <v>ECONOMIA</v>
          </cell>
          <cell r="R19" t="str">
            <v>3295958</v>
          </cell>
          <cell r="S19" t="str">
            <v>20040429</v>
          </cell>
          <cell r="T19" t="str">
            <v>LISBOA</v>
          </cell>
          <cell r="U19" t="str">
            <v>9803</v>
          </cell>
          <cell r="V19" t="str">
            <v>S.NAC IND ENERGIA-SINDEL</v>
          </cell>
          <cell r="W19" t="str">
            <v>141062177</v>
          </cell>
          <cell r="X19" t="str">
            <v>3964</v>
          </cell>
          <cell r="Y19" t="str">
            <v>0.0</v>
          </cell>
          <cell r="Z19">
            <v>2</v>
          </cell>
          <cell r="AA19" t="str">
            <v>00</v>
          </cell>
          <cell r="AD19" t="str">
            <v>100</v>
          </cell>
          <cell r="AE19" t="str">
            <v>11323392734</v>
          </cell>
          <cell r="AF19" t="str">
            <v>02</v>
          </cell>
          <cell r="AG19" t="str">
            <v>19801101</v>
          </cell>
          <cell r="AH19" t="str">
            <v>DT.Adm.Corr.Antiguid</v>
          </cell>
          <cell r="AI19" t="str">
            <v>1</v>
          </cell>
          <cell r="AJ19" t="str">
            <v>ACTIVOS</v>
          </cell>
          <cell r="AK19" t="str">
            <v>AA</v>
          </cell>
          <cell r="AL19" t="str">
            <v>ACTIVO TEMP.INTEIRO</v>
          </cell>
          <cell r="AM19" t="str">
            <v>J100</v>
          </cell>
          <cell r="AN19" t="str">
            <v>EDPOutsourcing Comercial-N</v>
          </cell>
          <cell r="AO19" t="str">
            <v>J110</v>
          </cell>
          <cell r="AP19" t="str">
            <v>EDPOC-PRT-GnçCr</v>
          </cell>
          <cell r="AQ19" t="str">
            <v>40177041</v>
          </cell>
          <cell r="AR19" t="str">
            <v>70000045</v>
          </cell>
          <cell r="AS19" t="str">
            <v>01S3</v>
          </cell>
          <cell r="AT19" t="str">
            <v>CHEFIA SECCAO ESCALAO III</v>
          </cell>
          <cell r="AU19" t="str">
            <v>4</v>
          </cell>
          <cell r="AV19" t="str">
            <v>00040410</v>
          </cell>
          <cell r="AW19" t="str">
            <v>J20502000810</v>
          </cell>
          <cell r="AX19" t="str">
            <v>OCB2B-CT-GA CONTRATAÇÃO</v>
          </cell>
          <cell r="AY19" t="str">
            <v>68907400</v>
          </cell>
          <cell r="AZ19" t="str">
            <v>B2B e Comercial de R</v>
          </cell>
          <cell r="BA19" t="str">
            <v>6890</v>
          </cell>
          <cell r="BB19" t="str">
            <v>EDP Outsourcing Comercial</v>
          </cell>
          <cell r="BC19" t="str">
            <v>6890</v>
          </cell>
          <cell r="BD19" t="str">
            <v>6890</v>
          </cell>
          <cell r="BE19" t="str">
            <v>2800</v>
          </cell>
          <cell r="BF19" t="str">
            <v>6890</v>
          </cell>
          <cell r="BG19" t="str">
            <v>EDP Outsourcing Comercial,SA</v>
          </cell>
          <cell r="BH19" t="str">
            <v>1010</v>
          </cell>
          <cell r="BI19">
            <v>1799</v>
          </cell>
          <cell r="BJ19" t="str">
            <v>17</v>
          </cell>
          <cell r="BK19">
            <v>25</v>
          </cell>
          <cell r="BL19">
            <v>252.75</v>
          </cell>
          <cell r="BM19" t="str">
            <v>C SECÇ3</v>
          </cell>
          <cell r="BN19" t="str">
            <v>01</v>
          </cell>
          <cell r="BO19" t="str">
            <v>I</v>
          </cell>
          <cell r="BP19" t="str">
            <v>20040101</v>
          </cell>
          <cell r="BQ19" t="str">
            <v>21</v>
          </cell>
          <cell r="BR19" t="str">
            <v>EVOLUCAO AUTOMATICA</v>
          </cell>
          <cell r="BS19" t="str">
            <v>20050101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G19">
            <v>0</v>
          </cell>
          <cell r="CK19">
            <v>0</v>
          </cell>
          <cell r="CO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C19">
            <v>0</v>
          </cell>
          <cell r="DF19">
            <v>0</v>
          </cell>
          <cell r="DI19">
            <v>0</v>
          </cell>
          <cell r="DK19">
            <v>0</v>
          </cell>
          <cell r="DL19">
            <v>0</v>
          </cell>
          <cell r="DN19" t="str">
            <v>21D11</v>
          </cell>
          <cell r="DO19" t="str">
            <v>Flex.T.Int."Escrit"</v>
          </cell>
          <cell r="DP19">
            <v>2</v>
          </cell>
          <cell r="DQ19">
            <v>100</v>
          </cell>
          <cell r="DR19" t="str">
            <v>PT01</v>
          </cell>
          <cell r="DT19" t="str">
            <v>00100000</v>
          </cell>
          <cell r="DU19" t="str">
            <v>BANCO BPI, SA</v>
          </cell>
        </row>
        <row r="20">
          <cell r="A20" t="str">
            <v>239470</v>
          </cell>
          <cell r="B20" t="str">
            <v>Jose Antonio Morais Silva</v>
          </cell>
          <cell r="C20" t="str">
            <v>1977</v>
          </cell>
          <cell r="D20">
            <v>28</v>
          </cell>
          <cell r="E20">
            <v>28</v>
          </cell>
          <cell r="F20" t="str">
            <v>19590727</v>
          </cell>
          <cell r="G20" t="str">
            <v>45</v>
          </cell>
          <cell r="H20" t="str">
            <v>1</v>
          </cell>
          <cell r="I20" t="str">
            <v>Casado</v>
          </cell>
          <cell r="J20" t="str">
            <v>masculino</v>
          </cell>
          <cell r="K20">
            <v>2</v>
          </cell>
          <cell r="L20" t="str">
            <v>Lagoas</v>
          </cell>
          <cell r="M20" t="str">
            <v>4620-429</v>
          </cell>
          <cell r="N20" t="str">
            <v>NEVOGILDE LSD</v>
          </cell>
          <cell r="O20" t="str">
            <v>00232213</v>
          </cell>
          <cell r="P20" t="str">
            <v>C.GERAL ADMINISTRACAO COMERCIO</v>
          </cell>
          <cell r="R20" t="str">
            <v>5822200</v>
          </cell>
          <cell r="S20" t="str">
            <v>19950327</v>
          </cell>
          <cell r="T20" t="str">
            <v>PORTO</v>
          </cell>
          <cell r="U20" t="str">
            <v>9803</v>
          </cell>
          <cell r="V20" t="str">
            <v>S.NAC IND ENERGIA-SINDEL</v>
          </cell>
          <cell r="W20" t="str">
            <v>134749553</v>
          </cell>
          <cell r="X20" t="str">
            <v>1791</v>
          </cell>
          <cell r="Y20" t="str">
            <v>0.0</v>
          </cell>
          <cell r="Z20">
            <v>2</v>
          </cell>
          <cell r="AA20" t="str">
            <v>01</v>
          </cell>
          <cell r="AD20" t="str">
            <v>100</v>
          </cell>
          <cell r="AE20" t="str">
            <v>11267708300</v>
          </cell>
          <cell r="AF20" t="str">
            <v>02</v>
          </cell>
          <cell r="AG20" t="str">
            <v>19770306</v>
          </cell>
          <cell r="AH20" t="str">
            <v>DT.Adm.Corr.Antiguid</v>
          </cell>
          <cell r="AI20" t="str">
            <v>1</v>
          </cell>
          <cell r="AJ20" t="str">
            <v>ACTIVOS</v>
          </cell>
          <cell r="AK20" t="str">
            <v>AA</v>
          </cell>
          <cell r="AL20" t="str">
            <v>ACTIVO TEMP.INTEIRO</v>
          </cell>
          <cell r="AM20" t="str">
            <v>J100</v>
          </cell>
          <cell r="AN20" t="str">
            <v>EDPOutsourcing Comercial-N</v>
          </cell>
          <cell r="AO20" t="str">
            <v>J110</v>
          </cell>
          <cell r="AP20" t="str">
            <v>EDPOC-PRT-GnçCr</v>
          </cell>
          <cell r="AQ20" t="str">
            <v>40177045</v>
          </cell>
          <cell r="AR20" t="str">
            <v>70000022</v>
          </cell>
          <cell r="AS20" t="str">
            <v>014.</v>
          </cell>
          <cell r="AT20" t="str">
            <v>TECNICO COMERCIAL</v>
          </cell>
          <cell r="AU20" t="str">
            <v>4</v>
          </cell>
          <cell r="AV20" t="str">
            <v>00040410</v>
          </cell>
          <cell r="AW20" t="str">
            <v>J20502000810</v>
          </cell>
          <cell r="AX20" t="str">
            <v>OCB2B-CT-GA CONTRATAÇÃO</v>
          </cell>
          <cell r="AY20" t="str">
            <v>68907400</v>
          </cell>
          <cell r="AZ20" t="str">
            <v>B2B e Comercial de R</v>
          </cell>
          <cell r="BA20" t="str">
            <v>6890</v>
          </cell>
          <cell r="BB20" t="str">
            <v>EDP Outsourcing Comercial</v>
          </cell>
          <cell r="BC20" t="str">
            <v>6890</v>
          </cell>
          <cell r="BD20" t="str">
            <v>6890</v>
          </cell>
          <cell r="BE20" t="str">
            <v>2800</v>
          </cell>
          <cell r="BF20" t="str">
            <v>6890</v>
          </cell>
          <cell r="BG20" t="str">
            <v>EDP Outsourcing Comercial,SA</v>
          </cell>
          <cell r="BH20" t="str">
            <v>1010</v>
          </cell>
          <cell r="BI20">
            <v>1247</v>
          </cell>
          <cell r="BJ20" t="str">
            <v>11</v>
          </cell>
          <cell r="BK20">
            <v>28</v>
          </cell>
          <cell r="BL20">
            <v>283.08</v>
          </cell>
          <cell r="BM20" t="str">
            <v>NÍVEL 4</v>
          </cell>
          <cell r="BN20" t="str">
            <v>00</v>
          </cell>
          <cell r="BO20" t="str">
            <v>05</v>
          </cell>
          <cell r="BP20" t="str">
            <v>20050101</v>
          </cell>
          <cell r="BQ20" t="str">
            <v>21</v>
          </cell>
          <cell r="BR20" t="str">
            <v>EVOLUCAO AUTOMATICA</v>
          </cell>
          <cell r="BS20" t="str">
            <v>2005010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0</v>
          </cell>
          <cell r="CG20">
            <v>0</v>
          </cell>
          <cell r="CK20">
            <v>0</v>
          </cell>
          <cell r="CO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C20">
            <v>0</v>
          </cell>
          <cell r="DF20">
            <v>0</v>
          </cell>
          <cell r="DI20">
            <v>0</v>
          </cell>
          <cell r="DK20">
            <v>0</v>
          </cell>
          <cell r="DL20">
            <v>0</v>
          </cell>
          <cell r="DN20" t="str">
            <v>21D11</v>
          </cell>
          <cell r="DO20" t="str">
            <v>Flex.T.Int."Escrit"</v>
          </cell>
          <cell r="DP20">
            <v>2</v>
          </cell>
          <cell r="DQ20">
            <v>100</v>
          </cell>
          <cell r="DR20" t="str">
            <v>PT01</v>
          </cell>
          <cell r="DT20" t="str">
            <v>00330000</v>
          </cell>
          <cell r="DU20" t="str">
            <v>BANCO COMERCIAL PORTUGUES, SA</v>
          </cell>
        </row>
        <row r="21">
          <cell r="A21" t="str">
            <v>168289</v>
          </cell>
          <cell r="B21" t="str">
            <v>João Candido Fins Silva</v>
          </cell>
          <cell r="C21" t="str">
            <v>1979</v>
          </cell>
          <cell r="D21">
            <v>26</v>
          </cell>
          <cell r="E21">
            <v>26</v>
          </cell>
          <cell r="F21" t="str">
            <v>19571017</v>
          </cell>
          <cell r="G21" t="str">
            <v>47</v>
          </cell>
          <cell r="H21" t="str">
            <v>1</v>
          </cell>
          <cell r="I21" t="str">
            <v>Casado</v>
          </cell>
          <cell r="J21" t="str">
            <v>masculino</v>
          </cell>
          <cell r="K21">
            <v>1</v>
          </cell>
          <cell r="L21" t="str">
            <v>R Arquitecto Vinagre,10-4.B/A</v>
          </cell>
          <cell r="M21" t="str">
            <v>4750-111</v>
          </cell>
          <cell r="N21" t="str">
            <v>BARCELOS</v>
          </cell>
          <cell r="O21" t="str">
            <v>00231021</v>
          </cell>
          <cell r="P21" t="str">
            <v>CURSO GERAL DOS LICEUS</v>
          </cell>
          <cell r="R21" t="str">
            <v>3701217</v>
          </cell>
          <cell r="S21" t="str">
            <v>20000204</v>
          </cell>
          <cell r="T21" t="str">
            <v>LISBOA</v>
          </cell>
          <cell r="U21" t="str">
            <v>9803</v>
          </cell>
          <cell r="V21" t="str">
            <v>S.NAC IND ENERGIA-SINDEL</v>
          </cell>
          <cell r="W21" t="str">
            <v>102616000</v>
          </cell>
          <cell r="X21" t="str">
            <v>0353</v>
          </cell>
          <cell r="Y21" t="str">
            <v>0.0</v>
          </cell>
          <cell r="Z21">
            <v>1</v>
          </cell>
          <cell r="AA21" t="str">
            <v>00</v>
          </cell>
          <cell r="AC21" t="str">
            <v>X</v>
          </cell>
          <cell r="AD21" t="str">
            <v>100</v>
          </cell>
          <cell r="AE21" t="str">
            <v>10185868466</v>
          </cell>
          <cell r="AF21" t="str">
            <v>02</v>
          </cell>
          <cell r="AG21" t="str">
            <v>19790901</v>
          </cell>
          <cell r="AH21" t="str">
            <v>DT.Adm.Corr.Antiguid</v>
          </cell>
          <cell r="AI21" t="str">
            <v>1</v>
          </cell>
          <cell r="AJ21" t="str">
            <v>ACTIVOS</v>
          </cell>
          <cell r="AK21" t="str">
            <v>AA</v>
          </cell>
          <cell r="AL21" t="str">
            <v>ACTIVO TEMP.INTEIRO</v>
          </cell>
          <cell r="AM21" t="str">
            <v>J100</v>
          </cell>
          <cell r="AN21" t="str">
            <v>EDPOutsourcing Comercial-N</v>
          </cell>
          <cell r="AO21" t="str">
            <v>J110</v>
          </cell>
          <cell r="AP21" t="str">
            <v>EDPOC-PRT-GnçCr</v>
          </cell>
          <cell r="AQ21" t="str">
            <v>40177043</v>
          </cell>
          <cell r="AR21" t="str">
            <v>70000078</v>
          </cell>
          <cell r="AS21" t="str">
            <v>033.</v>
          </cell>
          <cell r="AT21" t="str">
            <v>TECNICO PRINCIPAL DE GESTAO</v>
          </cell>
          <cell r="AU21" t="str">
            <v>4</v>
          </cell>
          <cell r="AV21" t="str">
            <v>00040410</v>
          </cell>
          <cell r="AW21" t="str">
            <v>J20502000810</v>
          </cell>
          <cell r="AX21" t="str">
            <v>OCB2B-CT-GA CONTRATAÇÃO</v>
          </cell>
          <cell r="AY21" t="str">
            <v>68907400</v>
          </cell>
          <cell r="AZ21" t="str">
            <v>B2B e Comercial de R</v>
          </cell>
          <cell r="BA21" t="str">
            <v>6890</v>
          </cell>
          <cell r="BB21" t="str">
            <v>EDP Outsourcing Comercial</v>
          </cell>
          <cell r="BC21" t="str">
            <v>6890</v>
          </cell>
          <cell r="BD21" t="str">
            <v>6890</v>
          </cell>
          <cell r="BE21" t="str">
            <v>2800</v>
          </cell>
          <cell r="BF21" t="str">
            <v>6890</v>
          </cell>
          <cell r="BG21" t="str">
            <v>EDP Outsourcing Comercial,SA</v>
          </cell>
          <cell r="BH21" t="str">
            <v>1010</v>
          </cell>
          <cell r="BI21">
            <v>1799</v>
          </cell>
          <cell r="BJ21" t="str">
            <v>17</v>
          </cell>
          <cell r="BK21">
            <v>26</v>
          </cell>
          <cell r="BL21">
            <v>262.86</v>
          </cell>
          <cell r="BM21" t="str">
            <v>NÍVEL 3</v>
          </cell>
          <cell r="BN21" t="str">
            <v>01</v>
          </cell>
          <cell r="BO21" t="str">
            <v>08</v>
          </cell>
          <cell r="BP21" t="str">
            <v>20040101</v>
          </cell>
          <cell r="BQ21" t="str">
            <v>21</v>
          </cell>
          <cell r="BR21" t="str">
            <v>EVOLUCAO AUTOMATICA</v>
          </cell>
          <cell r="BS21" t="str">
            <v>20050101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0</v>
          </cell>
          <cell r="CG21">
            <v>0</v>
          </cell>
          <cell r="CK21">
            <v>0</v>
          </cell>
          <cell r="CO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Z21">
            <v>0</v>
          </cell>
          <cell r="DC21">
            <v>0</v>
          </cell>
          <cell r="DF21">
            <v>0</v>
          </cell>
          <cell r="DI21">
            <v>0</v>
          </cell>
          <cell r="DK21">
            <v>0</v>
          </cell>
          <cell r="DL21">
            <v>0</v>
          </cell>
          <cell r="DN21" t="str">
            <v>21D11</v>
          </cell>
          <cell r="DO21" t="str">
            <v>Flex.T.Int."Escrit"</v>
          </cell>
          <cell r="DP21">
            <v>2</v>
          </cell>
          <cell r="DQ21">
            <v>100</v>
          </cell>
          <cell r="DR21" t="str">
            <v>PT01</v>
          </cell>
          <cell r="DT21" t="str">
            <v>00330000</v>
          </cell>
          <cell r="DU21" t="str">
            <v>BANCO COMERCIAL PORTUGUES, SA</v>
          </cell>
        </row>
        <row r="22">
          <cell r="A22" t="str">
            <v>240478</v>
          </cell>
          <cell r="B22" t="str">
            <v>Elisa Candida Baptista Paiva Bras</v>
          </cell>
          <cell r="C22" t="str">
            <v>1976</v>
          </cell>
          <cell r="D22">
            <v>29</v>
          </cell>
          <cell r="E22">
            <v>29</v>
          </cell>
          <cell r="F22" t="str">
            <v>19561005</v>
          </cell>
          <cell r="G22" t="str">
            <v>48</v>
          </cell>
          <cell r="H22" t="str">
            <v>1</v>
          </cell>
          <cell r="I22" t="str">
            <v>Casado</v>
          </cell>
          <cell r="J22" t="str">
            <v>feminino</v>
          </cell>
          <cell r="K22">
            <v>2</v>
          </cell>
          <cell r="L22" t="str">
            <v>Tv da Seara N. 169 5. Esq</v>
          </cell>
          <cell r="M22" t="str">
            <v>4450-000</v>
          </cell>
          <cell r="N22" t="str">
            <v>MATOSINHOS</v>
          </cell>
          <cell r="O22" t="str">
            <v>00232213</v>
          </cell>
          <cell r="P22" t="str">
            <v>C.GERAL ADMINISTRACAO COMERCIO</v>
          </cell>
          <cell r="R22" t="str">
            <v>3309361</v>
          </cell>
          <cell r="S22" t="str">
            <v>20020205</v>
          </cell>
          <cell r="T22" t="str">
            <v>LISBOA</v>
          </cell>
          <cell r="W22" t="str">
            <v>137090501</v>
          </cell>
          <cell r="X22" t="str">
            <v>1821</v>
          </cell>
          <cell r="Y22" t="str">
            <v>0.0</v>
          </cell>
          <cell r="Z22">
            <v>1</v>
          </cell>
          <cell r="AA22" t="str">
            <v>00</v>
          </cell>
          <cell r="AC22" t="str">
            <v>X</v>
          </cell>
          <cell r="AD22" t="str">
            <v>100</v>
          </cell>
          <cell r="AE22" t="str">
            <v>11260046342</v>
          </cell>
          <cell r="AF22" t="str">
            <v>02</v>
          </cell>
          <cell r="AG22" t="str">
            <v>19760311</v>
          </cell>
          <cell r="AH22" t="str">
            <v>DT.Adm.Corr.Antiguid</v>
          </cell>
          <cell r="AI22" t="str">
            <v>1</v>
          </cell>
          <cell r="AJ22" t="str">
            <v>ACTIVOS</v>
          </cell>
          <cell r="AK22" t="str">
            <v>AA</v>
          </cell>
          <cell r="AL22" t="str">
            <v>ACTIVO TEMP.INTEIRO</v>
          </cell>
          <cell r="AM22" t="str">
            <v>J100</v>
          </cell>
          <cell r="AN22" t="str">
            <v>EDPOutsourcing Comercial-N</v>
          </cell>
          <cell r="AO22" t="str">
            <v>J110</v>
          </cell>
          <cell r="AP22" t="str">
            <v>EDPOC-PRT-GnçCr</v>
          </cell>
          <cell r="AQ22" t="str">
            <v>40177350</v>
          </cell>
          <cell r="AR22" t="str">
            <v>70000060</v>
          </cell>
          <cell r="AS22" t="str">
            <v>025.</v>
          </cell>
          <cell r="AT22" t="str">
            <v>ESCRITURARIO COMERCIAL</v>
          </cell>
          <cell r="AU22" t="str">
            <v>4</v>
          </cell>
          <cell r="AV22" t="str">
            <v>00040428</v>
          </cell>
          <cell r="AW22" t="str">
            <v>J20506000810</v>
          </cell>
          <cell r="AX22" t="str">
            <v>OCGCC-GN-GESTÃO CREDITOS E COBRANÇA</v>
          </cell>
          <cell r="AY22" t="str">
            <v>68907502</v>
          </cell>
          <cell r="AZ22" t="str">
            <v>Gestão de Créditos e</v>
          </cell>
          <cell r="BA22" t="str">
            <v>6890</v>
          </cell>
          <cell r="BB22" t="str">
            <v>EDP Outsourcing Comercial</v>
          </cell>
          <cell r="BC22" t="str">
            <v>6890</v>
          </cell>
          <cell r="BD22" t="str">
            <v>6890</v>
          </cell>
          <cell r="BE22" t="str">
            <v>2800</v>
          </cell>
          <cell r="BF22" t="str">
            <v>6890</v>
          </cell>
          <cell r="BG22" t="str">
            <v>EDP Outsourcing Comercial,SA</v>
          </cell>
          <cell r="BH22" t="str">
            <v>1010</v>
          </cell>
          <cell r="BI22">
            <v>1339</v>
          </cell>
          <cell r="BJ22" t="str">
            <v>12</v>
          </cell>
          <cell r="BK22">
            <v>29</v>
          </cell>
          <cell r="BL22">
            <v>293.19</v>
          </cell>
          <cell r="BM22" t="str">
            <v>NÍVEL 5</v>
          </cell>
          <cell r="BN22" t="str">
            <v>00</v>
          </cell>
          <cell r="BO22" t="str">
            <v>09</v>
          </cell>
          <cell r="BP22" t="str">
            <v>20050101</v>
          </cell>
          <cell r="BQ22" t="str">
            <v>21</v>
          </cell>
          <cell r="BR22" t="str">
            <v>EVOLUCAO AUTOMATICA</v>
          </cell>
          <cell r="BS22" t="str">
            <v>200501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0</v>
          </cell>
          <cell r="CG22">
            <v>0</v>
          </cell>
          <cell r="CK22">
            <v>0</v>
          </cell>
          <cell r="CO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C22">
            <v>0</v>
          </cell>
          <cell r="DF22">
            <v>0</v>
          </cell>
          <cell r="DI22">
            <v>0</v>
          </cell>
          <cell r="DK22">
            <v>0</v>
          </cell>
          <cell r="DL22">
            <v>0</v>
          </cell>
          <cell r="DN22" t="str">
            <v>21D11</v>
          </cell>
          <cell r="DO22" t="str">
            <v>Flex.T.Int."Escrit"</v>
          </cell>
          <cell r="DP22">
            <v>2</v>
          </cell>
          <cell r="DQ22">
            <v>100</v>
          </cell>
          <cell r="DR22" t="str">
            <v>PT01</v>
          </cell>
          <cell r="DT22" t="str">
            <v>00210000</v>
          </cell>
          <cell r="DU22" t="str">
            <v>CREDITO PREDIAL PORTUGUES, SA</v>
          </cell>
        </row>
        <row r="23">
          <cell r="A23" t="str">
            <v>289396</v>
          </cell>
          <cell r="B23" t="str">
            <v>Brizida Maria Castro Ferreira</v>
          </cell>
          <cell r="C23" t="str">
            <v>1980</v>
          </cell>
          <cell r="D23">
            <v>25</v>
          </cell>
          <cell r="E23">
            <v>25</v>
          </cell>
          <cell r="F23" t="str">
            <v>19590530</v>
          </cell>
          <cell r="G23" t="str">
            <v>46</v>
          </cell>
          <cell r="H23" t="str">
            <v>1</v>
          </cell>
          <cell r="I23" t="str">
            <v>Casado</v>
          </cell>
          <cell r="J23" t="str">
            <v>feminino</v>
          </cell>
          <cell r="K23">
            <v>2</v>
          </cell>
          <cell r="L23" t="str">
            <v>Vereda Pereirinho, 36-3-Esq-Traz.</v>
          </cell>
          <cell r="M23" t="str">
            <v>4405-688</v>
          </cell>
          <cell r="N23" t="str">
            <v>VILA NOVA DE GAIA</v>
          </cell>
          <cell r="O23" t="str">
            <v>00231023</v>
          </cell>
          <cell r="P23" t="str">
            <v>CURSO GERAL DOS LICEUS</v>
          </cell>
          <cell r="R23" t="str">
            <v>3700865</v>
          </cell>
          <cell r="S23" t="str">
            <v>20011016</v>
          </cell>
          <cell r="T23" t="str">
            <v>LISBOA</v>
          </cell>
          <cell r="U23" t="str">
            <v>9800</v>
          </cell>
          <cell r="V23" t="str">
            <v>SIND TRAB IND ELéCT NORTE</v>
          </cell>
          <cell r="W23" t="str">
            <v>134236629</v>
          </cell>
          <cell r="X23" t="str">
            <v>3204</v>
          </cell>
          <cell r="Y23" t="str">
            <v>0.0</v>
          </cell>
          <cell r="Z23">
            <v>2</v>
          </cell>
          <cell r="AA23" t="str">
            <v>00</v>
          </cell>
          <cell r="AC23" t="str">
            <v>X</v>
          </cell>
          <cell r="AD23" t="str">
            <v>100</v>
          </cell>
          <cell r="AE23" t="str">
            <v>11320840262</v>
          </cell>
          <cell r="AF23" t="str">
            <v>02</v>
          </cell>
          <cell r="AG23" t="str">
            <v>19801117</v>
          </cell>
          <cell r="AH23" t="str">
            <v>DT.Adm.Corr.Antiguid</v>
          </cell>
          <cell r="AI23" t="str">
            <v>1</v>
          </cell>
          <cell r="AJ23" t="str">
            <v>ACTIVOS</v>
          </cell>
          <cell r="AK23" t="str">
            <v>AA</v>
          </cell>
          <cell r="AL23" t="str">
            <v>ACTIVO TEMP.INTEIRO</v>
          </cell>
          <cell r="AM23" t="str">
            <v>J100</v>
          </cell>
          <cell r="AN23" t="str">
            <v>EDPOutsourcing Comercial-N</v>
          </cell>
          <cell r="AO23" t="str">
            <v>J110</v>
          </cell>
          <cell r="AP23" t="str">
            <v>EDPOC-PRT-GnçCr</v>
          </cell>
          <cell r="AQ23" t="str">
            <v>40176810</v>
          </cell>
          <cell r="AR23" t="str">
            <v>70000022</v>
          </cell>
          <cell r="AS23" t="str">
            <v>014.</v>
          </cell>
          <cell r="AT23" t="str">
            <v>TECNICO COMERCIAL</v>
          </cell>
          <cell r="AU23" t="str">
            <v>4</v>
          </cell>
          <cell r="AV23" t="str">
            <v>00040428</v>
          </cell>
          <cell r="AW23" t="str">
            <v>J20506000810</v>
          </cell>
          <cell r="AX23" t="str">
            <v>OCGCC-GN-GESTÃO CREDITOS E COBRANÇA</v>
          </cell>
          <cell r="AY23" t="str">
            <v>68907502</v>
          </cell>
          <cell r="AZ23" t="str">
            <v>Gestão de Créditos e</v>
          </cell>
          <cell r="BA23" t="str">
            <v>6890</v>
          </cell>
          <cell r="BB23" t="str">
            <v>EDP Outsourcing Comercial</v>
          </cell>
          <cell r="BC23" t="str">
            <v>6890</v>
          </cell>
          <cell r="BD23" t="str">
            <v>6890</v>
          </cell>
          <cell r="BE23" t="str">
            <v>2800</v>
          </cell>
          <cell r="BF23" t="str">
            <v>6890</v>
          </cell>
          <cell r="BG23" t="str">
            <v>EDP Outsourcing Comercial,SA</v>
          </cell>
          <cell r="BH23" t="str">
            <v>1010</v>
          </cell>
          <cell r="BI23">
            <v>1432</v>
          </cell>
          <cell r="BJ23" t="str">
            <v>13</v>
          </cell>
          <cell r="BK23">
            <v>25</v>
          </cell>
          <cell r="BL23">
            <v>252.75</v>
          </cell>
          <cell r="BM23" t="str">
            <v>NÍVEL 4</v>
          </cell>
          <cell r="BN23" t="str">
            <v>01</v>
          </cell>
          <cell r="BO23" t="str">
            <v>07</v>
          </cell>
          <cell r="BP23" t="str">
            <v>20040101</v>
          </cell>
          <cell r="BQ23" t="str">
            <v>21</v>
          </cell>
          <cell r="BR23" t="str">
            <v>EVOLUCAO AUTOMATICA</v>
          </cell>
          <cell r="BS23" t="str">
            <v>2005010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0</v>
          </cell>
          <cell r="CG23">
            <v>0</v>
          </cell>
          <cell r="CK23">
            <v>0</v>
          </cell>
          <cell r="CO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C23">
            <v>0</v>
          </cell>
          <cell r="DF23">
            <v>0</v>
          </cell>
          <cell r="DI23">
            <v>0</v>
          </cell>
          <cell r="DK23">
            <v>0</v>
          </cell>
          <cell r="DL23">
            <v>0</v>
          </cell>
          <cell r="DN23" t="str">
            <v>21D11</v>
          </cell>
          <cell r="DO23" t="str">
            <v>Flex.T.Int."Escrit"</v>
          </cell>
          <cell r="DP23">
            <v>2</v>
          </cell>
          <cell r="DQ23">
            <v>100</v>
          </cell>
          <cell r="DR23" t="str">
            <v>PT01</v>
          </cell>
          <cell r="DT23" t="str">
            <v>00300247</v>
          </cell>
          <cell r="DU23" t="str">
            <v>BANCO SANTANDER PORTUGAL, SA</v>
          </cell>
        </row>
        <row r="24">
          <cell r="A24" t="str">
            <v>304239</v>
          </cell>
          <cell r="B24" t="str">
            <v>Cristina Maria Moutinho Cruz Fidalgo</v>
          </cell>
          <cell r="C24" t="str">
            <v>1983</v>
          </cell>
          <cell r="D24">
            <v>22</v>
          </cell>
          <cell r="E24">
            <v>22</v>
          </cell>
          <cell r="F24" t="str">
            <v>19631029</v>
          </cell>
          <cell r="G24" t="str">
            <v>41</v>
          </cell>
          <cell r="H24" t="str">
            <v>4</v>
          </cell>
          <cell r="I24" t="str">
            <v>Divorc</v>
          </cell>
          <cell r="J24" t="str">
            <v>feminino</v>
          </cell>
          <cell r="K24">
            <v>2</v>
          </cell>
          <cell r="L24" t="str">
            <v>R Marques de Sá, 103 3º Dt</v>
          </cell>
          <cell r="M24" t="str">
            <v>4435-323</v>
          </cell>
          <cell r="N24" t="str">
            <v>RIO TINTO</v>
          </cell>
          <cell r="O24" t="str">
            <v>00233023</v>
          </cell>
          <cell r="P24" t="str">
            <v>C.GERAL UNIFICADO(9 ANO ESCOL)</v>
          </cell>
          <cell r="R24" t="str">
            <v>6634489</v>
          </cell>
          <cell r="S24" t="str">
            <v>19971121</v>
          </cell>
          <cell r="T24" t="str">
            <v>LISBOA</v>
          </cell>
          <cell r="U24" t="str">
            <v>9803</v>
          </cell>
          <cell r="V24" t="str">
            <v>S.NAC IND ENERGIA-SINDEL</v>
          </cell>
          <cell r="W24" t="str">
            <v>177017716</v>
          </cell>
          <cell r="X24" t="str">
            <v>1783</v>
          </cell>
          <cell r="Y24" t="str">
            <v>0.0</v>
          </cell>
          <cell r="Z24">
            <v>2</v>
          </cell>
          <cell r="AA24" t="str">
            <v>00</v>
          </cell>
          <cell r="AD24" t="str">
            <v>100</v>
          </cell>
          <cell r="AE24" t="str">
            <v>11321288241</v>
          </cell>
          <cell r="AF24" t="str">
            <v>02</v>
          </cell>
          <cell r="AG24" t="str">
            <v>19831026</v>
          </cell>
          <cell r="AH24" t="str">
            <v>DT.Adm.Corr.Antiguid</v>
          </cell>
          <cell r="AI24" t="str">
            <v>1</v>
          </cell>
          <cell r="AJ24" t="str">
            <v>ACTIVOS</v>
          </cell>
          <cell r="AK24" t="str">
            <v>AA</v>
          </cell>
          <cell r="AL24" t="str">
            <v>ACTIVO TEMP.INTEIRO</v>
          </cell>
          <cell r="AM24" t="str">
            <v>J100</v>
          </cell>
          <cell r="AN24" t="str">
            <v>EDPOutsourcing Comercial-N</v>
          </cell>
          <cell r="AO24" t="str">
            <v>J110</v>
          </cell>
          <cell r="AP24" t="str">
            <v>EDPOC-PRT-GnçCr</v>
          </cell>
          <cell r="AQ24" t="str">
            <v>40176812</v>
          </cell>
          <cell r="AR24" t="str">
            <v>70000022</v>
          </cell>
          <cell r="AS24" t="str">
            <v>014.</v>
          </cell>
          <cell r="AT24" t="str">
            <v>TECNICO COMERCIAL</v>
          </cell>
          <cell r="AU24" t="str">
            <v>4</v>
          </cell>
          <cell r="AV24" t="str">
            <v>00040428</v>
          </cell>
          <cell r="AW24" t="str">
            <v>J20506000810</v>
          </cell>
          <cell r="AX24" t="str">
            <v>OCGCC-GN-GESTÃO CREDITOS E COBRANÇA</v>
          </cell>
          <cell r="AY24" t="str">
            <v>68907502</v>
          </cell>
          <cell r="AZ24" t="str">
            <v>Gestão de Créditos e</v>
          </cell>
          <cell r="BA24" t="str">
            <v>6890</v>
          </cell>
          <cell r="BB24" t="str">
            <v>EDP Outsourcing Comercial</v>
          </cell>
          <cell r="BC24" t="str">
            <v>6890</v>
          </cell>
          <cell r="BD24" t="str">
            <v>6890</v>
          </cell>
          <cell r="BE24" t="str">
            <v>2800</v>
          </cell>
          <cell r="BF24" t="str">
            <v>6890</v>
          </cell>
          <cell r="BG24" t="str">
            <v>EDP Outsourcing Comercial,SA</v>
          </cell>
          <cell r="BH24" t="str">
            <v>1010</v>
          </cell>
          <cell r="BI24">
            <v>1339</v>
          </cell>
          <cell r="BJ24" t="str">
            <v>12</v>
          </cell>
          <cell r="BK24">
            <v>22</v>
          </cell>
          <cell r="BL24">
            <v>222.42</v>
          </cell>
          <cell r="BM24" t="str">
            <v>NÍVEL 4</v>
          </cell>
          <cell r="BN24" t="str">
            <v>01</v>
          </cell>
          <cell r="BO24" t="str">
            <v>06</v>
          </cell>
          <cell r="BP24" t="str">
            <v>20040101</v>
          </cell>
          <cell r="BQ24" t="str">
            <v>21</v>
          </cell>
          <cell r="BR24" t="str">
            <v>EVOLUCAO AUTOMATICA</v>
          </cell>
          <cell r="BS24" t="str">
            <v>20050101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0</v>
          </cell>
          <cell r="CG24">
            <v>0</v>
          </cell>
          <cell r="CK24">
            <v>0</v>
          </cell>
          <cell r="CO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C24">
            <v>0</v>
          </cell>
          <cell r="DF24">
            <v>0</v>
          </cell>
          <cell r="DI24">
            <v>0</v>
          </cell>
          <cell r="DK24">
            <v>0</v>
          </cell>
          <cell r="DL24">
            <v>0</v>
          </cell>
          <cell r="DN24" t="str">
            <v>21D11</v>
          </cell>
          <cell r="DO24" t="str">
            <v>Flex.T.Int."Escrit"</v>
          </cell>
          <cell r="DP24">
            <v>2</v>
          </cell>
          <cell r="DQ24">
            <v>100</v>
          </cell>
          <cell r="DR24" t="str">
            <v>PT01</v>
          </cell>
          <cell r="DT24" t="str">
            <v>00330000</v>
          </cell>
          <cell r="DU24" t="str">
            <v>BANCO COMERCIAL PORTUGUES, SA</v>
          </cell>
        </row>
        <row r="25">
          <cell r="A25" t="str">
            <v>128171</v>
          </cell>
          <cell r="B25" t="str">
            <v>Maria Jose Ferreira Gomes</v>
          </cell>
          <cell r="C25" t="str">
            <v>1971</v>
          </cell>
          <cell r="D25">
            <v>34</v>
          </cell>
          <cell r="E25">
            <v>34</v>
          </cell>
          <cell r="F25" t="str">
            <v>19520318</v>
          </cell>
          <cell r="G25" t="str">
            <v>53</v>
          </cell>
          <cell r="H25" t="str">
            <v>0</v>
          </cell>
          <cell r="I25" t="str">
            <v>Solt.</v>
          </cell>
          <cell r="J25" t="str">
            <v>feminino</v>
          </cell>
          <cell r="K25">
            <v>0</v>
          </cell>
          <cell r="L25" t="str">
            <v>Rua Nova Chãos Vermelhos, 34 -1º Esq. CANIDELO</v>
          </cell>
          <cell r="M25" t="str">
            <v>4400-517</v>
          </cell>
          <cell r="N25" t="str">
            <v>VILA NOVA DE GAIA</v>
          </cell>
          <cell r="O25" t="str">
            <v>00241132</v>
          </cell>
          <cell r="P25" t="str">
            <v>CURSO COMPLEMENTAR DOS LICEUS</v>
          </cell>
          <cell r="R25" t="str">
            <v>2731337</v>
          </cell>
          <cell r="S25" t="str">
            <v>19860916</v>
          </cell>
          <cell r="T25" t="str">
            <v>LISBOA</v>
          </cell>
          <cell r="U25" t="str">
            <v>9803</v>
          </cell>
          <cell r="V25" t="str">
            <v>S.NAC IND ENERGIA-SINDEL</v>
          </cell>
          <cell r="W25" t="str">
            <v>108725081</v>
          </cell>
          <cell r="X25" t="str">
            <v>3204</v>
          </cell>
          <cell r="Y25" t="str">
            <v>0.0</v>
          </cell>
          <cell r="Z25">
            <v>0</v>
          </cell>
          <cell r="AA25" t="str">
            <v>00</v>
          </cell>
          <cell r="AD25" t="str">
            <v>100</v>
          </cell>
          <cell r="AE25" t="str">
            <v>11265994042</v>
          </cell>
          <cell r="AF25" t="str">
            <v>02</v>
          </cell>
          <cell r="AG25" t="str">
            <v>19710315</v>
          </cell>
          <cell r="AH25" t="str">
            <v>DT.Adm.Corr.Antiguid</v>
          </cell>
          <cell r="AI25" t="str">
            <v>1</v>
          </cell>
          <cell r="AJ25" t="str">
            <v>ACTIVOS</v>
          </cell>
          <cell r="AK25" t="str">
            <v>AA</v>
          </cell>
          <cell r="AL25" t="str">
            <v>ACTIVO TEMP.INTEIRO</v>
          </cell>
          <cell r="AM25" t="str">
            <v>J100</v>
          </cell>
          <cell r="AN25" t="str">
            <v>EDPOutsourcing Comercial-N</v>
          </cell>
          <cell r="AO25" t="str">
            <v>J110</v>
          </cell>
          <cell r="AP25" t="str">
            <v>EDPOC-PRT-GnçCr</v>
          </cell>
          <cell r="AQ25" t="str">
            <v>40176806</v>
          </cell>
          <cell r="AR25" t="str">
            <v>70000078</v>
          </cell>
          <cell r="AS25" t="str">
            <v>033.</v>
          </cell>
          <cell r="AT25" t="str">
            <v>TECNICO PRINCIPAL DE GESTAO</v>
          </cell>
          <cell r="AU25" t="str">
            <v>4</v>
          </cell>
          <cell r="AV25" t="str">
            <v>00040428</v>
          </cell>
          <cell r="AW25" t="str">
            <v>J20506000810</v>
          </cell>
          <cell r="AX25" t="str">
            <v>OCGCC-GN-GESTÃO CREDITOS E COBRANÇA</v>
          </cell>
          <cell r="AY25" t="str">
            <v>68907502</v>
          </cell>
          <cell r="AZ25" t="str">
            <v>Gestão de Créditos e</v>
          </cell>
          <cell r="BA25" t="str">
            <v>6890</v>
          </cell>
          <cell r="BB25" t="str">
            <v>EDP Outsourcing Comercial</v>
          </cell>
          <cell r="BC25" t="str">
            <v>6890</v>
          </cell>
          <cell r="BD25" t="str">
            <v>6890</v>
          </cell>
          <cell r="BE25" t="str">
            <v>2800</v>
          </cell>
          <cell r="BF25" t="str">
            <v>6890</v>
          </cell>
          <cell r="BG25" t="str">
            <v>EDP Outsourcing Comercial,SA</v>
          </cell>
          <cell r="BH25" t="str">
            <v>1010</v>
          </cell>
          <cell r="BI25">
            <v>1618</v>
          </cell>
          <cell r="BJ25" t="str">
            <v>15</v>
          </cell>
          <cell r="BK25">
            <v>34</v>
          </cell>
          <cell r="BL25">
            <v>343.74</v>
          </cell>
          <cell r="BM25" t="str">
            <v>NÍVEL 3</v>
          </cell>
          <cell r="BN25" t="str">
            <v>01</v>
          </cell>
          <cell r="BO25" t="str">
            <v>06</v>
          </cell>
          <cell r="BP25" t="str">
            <v>20040101</v>
          </cell>
          <cell r="BQ25" t="str">
            <v>21</v>
          </cell>
          <cell r="BR25" t="str">
            <v>EVOLUCAO AUTOMATICA</v>
          </cell>
          <cell r="BS25" t="str">
            <v>200501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0</v>
          </cell>
          <cell r="CG25">
            <v>0</v>
          </cell>
          <cell r="CK25">
            <v>0</v>
          </cell>
          <cell r="CO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Z25">
            <v>0</v>
          </cell>
          <cell r="DC25">
            <v>0</v>
          </cell>
          <cell r="DF25">
            <v>0</v>
          </cell>
          <cell r="DI25">
            <v>0</v>
          </cell>
          <cell r="DK25">
            <v>0</v>
          </cell>
          <cell r="DL25">
            <v>0</v>
          </cell>
          <cell r="DN25" t="str">
            <v>21D11</v>
          </cell>
          <cell r="DO25" t="str">
            <v>Flex.T.Int."Escrit"</v>
          </cell>
          <cell r="DP25">
            <v>2</v>
          </cell>
          <cell r="DQ25">
            <v>100</v>
          </cell>
          <cell r="DR25" t="str">
            <v>PT01</v>
          </cell>
          <cell r="DT25" t="str">
            <v>00330000</v>
          </cell>
          <cell r="DU25" t="str">
            <v>BANCO COMERCIAL PORTUGUES, SA</v>
          </cell>
        </row>
        <row r="26">
          <cell r="A26" t="str">
            <v>170003</v>
          </cell>
          <cell r="B26" t="str">
            <v>Eduardo Jorge Valadas N. Guimarães</v>
          </cell>
          <cell r="C26" t="str">
            <v>1979</v>
          </cell>
          <cell r="D26">
            <v>26</v>
          </cell>
          <cell r="E26">
            <v>26</v>
          </cell>
          <cell r="F26" t="str">
            <v>19551024</v>
          </cell>
          <cell r="G26" t="str">
            <v>49</v>
          </cell>
          <cell r="H26" t="str">
            <v>1</v>
          </cell>
          <cell r="I26" t="str">
            <v>Casado</v>
          </cell>
          <cell r="J26" t="str">
            <v>masculino</v>
          </cell>
          <cell r="K26">
            <v>1</v>
          </cell>
          <cell r="L26" t="str">
            <v>Pct João Vilaret 33 - 3º Dto</v>
          </cell>
          <cell r="M26" t="str">
            <v>4460-000</v>
          </cell>
          <cell r="N26" t="str">
            <v>MATOSINHOS</v>
          </cell>
          <cell r="O26" t="str">
            <v>00241131</v>
          </cell>
          <cell r="P26" t="str">
            <v>CURSO COMPLEMENTAR DOS LICEUS</v>
          </cell>
          <cell r="R26" t="str">
            <v>3319965</v>
          </cell>
          <cell r="S26" t="str">
            <v>19990909</v>
          </cell>
          <cell r="T26" t="str">
            <v>LISBOA</v>
          </cell>
          <cell r="U26" t="str">
            <v>9803</v>
          </cell>
          <cell r="V26" t="str">
            <v>S.NAC IND ENERGIA-SINDEL</v>
          </cell>
          <cell r="W26" t="str">
            <v>127431284</v>
          </cell>
          <cell r="X26" t="str">
            <v>1821</v>
          </cell>
          <cell r="Y26" t="str">
            <v>0.0</v>
          </cell>
          <cell r="Z26">
            <v>1</v>
          </cell>
          <cell r="AA26" t="str">
            <v>00</v>
          </cell>
          <cell r="AC26" t="str">
            <v>X</v>
          </cell>
          <cell r="AD26" t="str">
            <v>100</v>
          </cell>
          <cell r="AE26" t="str">
            <v>11267084220</v>
          </cell>
          <cell r="AF26" t="str">
            <v>02</v>
          </cell>
          <cell r="AG26" t="str">
            <v>19791001</v>
          </cell>
          <cell r="AH26" t="str">
            <v>DT.Adm.Corr.Antiguid</v>
          </cell>
          <cell r="AI26" t="str">
            <v>1</v>
          </cell>
          <cell r="AJ26" t="str">
            <v>ACTIVOS</v>
          </cell>
          <cell r="AK26" t="str">
            <v>AA</v>
          </cell>
          <cell r="AL26" t="str">
            <v>ACTIVO TEMP.INTEIRO</v>
          </cell>
          <cell r="AM26" t="str">
            <v>J100</v>
          </cell>
          <cell r="AN26" t="str">
            <v>EDPOutsourcing Comercial-N</v>
          </cell>
          <cell r="AO26" t="str">
            <v>J110</v>
          </cell>
          <cell r="AP26" t="str">
            <v>EDPOC-PRT-GnçCr</v>
          </cell>
          <cell r="AQ26" t="str">
            <v>40176805</v>
          </cell>
          <cell r="AR26" t="str">
            <v>70000095</v>
          </cell>
          <cell r="AS26" t="str">
            <v>042.</v>
          </cell>
          <cell r="AT26" t="str">
            <v>ASSISTENTE ESTUDOS</v>
          </cell>
          <cell r="AU26" t="str">
            <v>4</v>
          </cell>
          <cell r="AV26" t="str">
            <v>00040428</v>
          </cell>
          <cell r="AW26" t="str">
            <v>J20506000810</v>
          </cell>
          <cell r="AX26" t="str">
            <v>OCGCC-GN-GESTÃO CREDITOS E COBRANÇA</v>
          </cell>
          <cell r="AY26" t="str">
            <v>68907502</v>
          </cell>
          <cell r="AZ26" t="str">
            <v>Gestão de Créditos e</v>
          </cell>
          <cell r="BA26" t="str">
            <v>6890</v>
          </cell>
          <cell r="BB26" t="str">
            <v>EDP Outsourcing Comercial</v>
          </cell>
          <cell r="BC26" t="str">
            <v>6890</v>
          </cell>
          <cell r="BD26" t="str">
            <v>6890</v>
          </cell>
          <cell r="BE26" t="str">
            <v>2800</v>
          </cell>
          <cell r="BF26" t="str">
            <v>6890</v>
          </cell>
          <cell r="BG26" t="str">
            <v>EDP Outsourcing Comercial,SA</v>
          </cell>
          <cell r="BH26" t="str">
            <v>1010</v>
          </cell>
          <cell r="BI26">
            <v>1891</v>
          </cell>
          <cell r="BJ26" t="str">
            <v>18</v>
          </cell>
          <cell r="BK26">
            <v>26</v>
          </cell>
          <cell r="BL26">
            <v>262.86</v>
          </cell>
          <cell r="BM26" t="str">
            <v>NÍVEL 2</v>
          </cell>
          <cell r="BN26" t="str">
            <v>01</v>
          </cell>
          <cell r="BO26" t="str">
            <v>06</v>
          </cell>
          <cell r="BP26" t="str">
            <v>20040101</v>
          </cell>
          <cell r="BQ26" t="str">
            <v>21</v>
          </cell>
          <cell r="BR26" t="str">
            <v>EVOLUCAO AUTOMATICA</v>
          </cell>
          <cell r="BS26" t="str">
            <v>20050101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0</v>
          </cell>
          <cell r="CG26">
            <v>0</v>
          </cell>
          <cell r="CK26">
            <v>0</v>
          </cell>
          <cell r="CO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Z26">
            <v>0</v>
          </cell>
          <cell r="DC26">
            <v>0</v>
          </cell>
          <cell r="DF26">
            <v>0</v>
          </cell>
          <cell r="DI26">
            <v>0</v>
          </cell>
          <cell r="DK26">
            <v>0</v>
          </cell>
          <cell r="DL26">
            <v>0</v>
          </cell>
          <cell r="DN26" t="str">
            <v>21D11</v>
          </cell>
          <cell r="DO26" t="str">
            <v>Flex.T.Int."Escrit"</v>
          </cell>
          <cell r="DP26">
            <v>2</v>
          </cell>
          <cell r="DQ26">
            <v>100</v>
          </cell>
          <cell r="DR26" t="str">
            <v>PT01</v>
          </cell>
          <cell r="DT26" t="str">
            <v>00180000</v>
          </cell>
          <cell r="DU26" t="str">
            <v>BANCO TOTTA &amp; ACORES, SA</v>
          </cell>
        </row>
        <row r="27">
          <cell r="A27" t="str">
            <v>201545</v>
          </cell>
          <cell r="B27" t="str">
            <v>Maria Helena Costa Henriques</v>
          </cell>
          <cell r="C27" t="str">
            <v>1980</v>
          </cell>
          <cell r="D27">
            <v>25</v>
          </cell>
          <cell r="E27">
            <v>25</v>
          </cell>
          <cell r="F27" t="str">
            <v>19570629</v>
          </cell>
          <cell r="G27" t="str">
            <v>48</v>
          </cell>
          <cell r="H27" t="str">
            <v>1</v>
          </cell>
          <cell r="I27" t="str">
            <v>Casado</v>
          </cell>
          <cell r="J27" t="str">
            <v>feminino</v>
          </cell>
          <cell r="K27">
            <v>1</v>
          </cell>
          <cell r="L27" t="str">
            <v>R Dr. Mario Rosas da Silva, 48 2º Esq</v>
          </cell>
          <cell r="M27" t="str">
            <v>4425-078</v>
          </cell>
          <cell r="N27" t="str">
            <v>MAIA</v>
          </cell>
          <cell r="O27" t="str">
            <v>00242072</v>
          </cell>
          <cell r="P27" t="str">
            <v>CC CONTABILIDADE ADMINISTRACAO</v>
          </cell>
          <cell r="R27" t="str">
            <v>3447923</v>
          </cell>
          <cell r="S27" t="str">
            <v>20020417</v>
          </cell>
          <cell r="T27" t="str">
            <v>LISBOA</v>
          </cell>
          <cell r="U27" t="str">
            <v>9800</v>
          </cell>
          <cell r="V27" t="str">
            <v>SIND TRAB IND ELéCT NORTE</v>
          </cell>
          <cell r="W27" t="str">
            <v>105053597</v>
          </cell>
          <cell r="X27" t="str">
            <v>3506</v>
          </cell>
          <cell r="Y27" t="str">
            <v>60.0</v>
          </cell>
          <cell r="Z27">
            <v>1</v>
          </cell>
          <cell r="AA27" t="str">
            <v>00</v>
          </cell>
          <cell r="AC27" t="str">
            <v>X</v>
          </cell>
          <cell r="AD27" t="str">
            <v>100</v>
          </cell>
          <cell r="AE27" t="str">
            <v>11267786566</v>
          </cell>
          <cell r="AF27" t="str">
            <v>02</v>
          </cell>
          <cell r="AG27" t="str">
            <v>19800901</v>
          </cell>
          <cell r="AH27" t="str">
            <v>DT.Adm.Corr.Antiguid</v>
          </cell>
          <cell r="AI27" t="str">
            <v>1</v>
          </cell>
          <cell r="AJ27" t="str">
            <v>ACTIVOS</v>
          </cell>
          <cell r="AK27" t="str">
            <v>AA</v>
          </cell>
          <cell r="AL27" t="str">
            <v>ACTIVO TEMP.INTEIRO</v>
          </cell>
          <cell r="AM27" t="str">
            <v>J100</v>
          </cell>
          <cell r="AN27" t="str">
            <v>EDPOutsourcing Comercial-N</v>
          </cell>
          <cell r="AO27" t="str">
            <v>J110</v>
          </cell>
          <cell r="AP27" t="str">
            <v>EDPOC-PRT-GnçCr</v>
          </cell>
          <cell r="AQ27" t="str">
            <v>40176808</v>
          </cell>
          <cell r="AR27" t="str">
            <v>70000078</v>
          </cell>
          <cell r="AS27" t="str">
            <v>033.</v>
          </cell>
          <cell r="AT27" t="str">
            <v>TECNICO PRINCIPAL DE GESTAO</v>
          </cell>
          <cell r="AU27" t="str">
            <v>4</v>
          </cell>
          <cell r="AV27" t="str">
            <v>00040428</v>
          </cell>
          <cell r="AW27" t="str">
            <v>J20506000810</v>
          </cell>
          <cell r="AX27" t="str">
            <v>OCGCC-GN-GESTÃO CREDITOS E COBRANÇA</v>
          </cell>
          <cell r="AY27" t="str">
            <v>68907502</v>
          </cell>
          <cell r="AZ27" t="str">
            <v>Gestão de Créditos e</v>
          </cell>
          <cell r="BA27" t="str">
            <v>6890</v>
          </cell>
          <cell r="BB27" t="str">
            <v>EDP Outsourcing Comercial</v>
          </cell>
          <cell r="BC27" t="str">
            <v>6890</v>
          </cell>
          <cell r="BD27" t="str">
            <v>6890</v>
          </cell>
          <cell r="BE27" t="str">
            <v>2800</v>
          </cell>
          <cell r="BF27" t="str">
            <v>6890</v>
          </cell>
          <cell r="BG27" t="str">
            <v>EDP Outsourcing Comercial,SA</v>
          </cell>
          <cell r="BH27" t="str">
            <v>1010</v>
          </cell>
          <cell r="BI27">
            <v>1432</v>
          </cell>
          <cell r="BJ27" t="str">
            <v>13</v>
          </cell>
          <cell r="BK27">
            <v>25</v>
          </cell>
          <cell r="BL27">
            <v>252.75</v>
          </cell>
          <cell r="BM27" t="str">
            <v>NÍVEL 3</v>
          </cell>
          <cell r="BN27" t="str">
            <v>02</v>
          </cell>
          <cell r="BO27" t="str">
            <v>04</v>
          </cell>
          <cell r="BP27" t="str">
            <v>20030101</v>
          </cell>
          <cell r="BQ27" t="str">
            <v>21</v>
          </cell>
          <cell r="BR27" t="str">
            <v>EVOLUCAO AUTOMATICA</v>
          </cell>
          <cell r="BS27" t="str">
            <v>2005010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0</v>
          </cell>
          <cell r="CG27">
            <v>0</v>
          </cell>
          <cell r="CK27">
            <v>0</v>
          </cell>
          <cell r="CO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Z27">
            <v>0</v>
          </cell>
          <cell r="DC27">
            <v>0</v>
          </cell>
          <cell r="DF27">
            <v>0</v>
          </cell>
          <cell r="DI27">
            <v>0</v>
          </cell>
          <cell r="DK27">
            <v>0</v>
          </cell>
          <cell r="DL27">
            <v>0</v>
          </cell>
          <cell r="DN27" t="str">
            <v>21D11</v>
          </cell>
          <cell r="DO27" t="str">
            <v>Flex.T.Int."Escrit"</v>
          </cell>
          <cell r="DP27">
            <v>2</v>
          </cell>
          <cell r="DQ27">
            <v>100</v>
          </cell>
          <cell r="DR27" t="str">
            <v>PT01</v>
          </cell>
          <cell r="DT27" t="str">
            <v>00190075</v>
          </cell>
          <cell r="DU27" t="str">
            <v>BANCO BILBAO VIZCAYA ARGENTARI</v>
          </cell>
        </row>
        <row r="28">
          <cell r="A28" t="str">
            <v>310875</v>
          </cell>
          <cell r="B28" t="str">
            <v>Maria Catarina Ribeiro Padilha</v>
          </cell>
          <cell r="C28" t="str">
            <v>1978</v>
          </cell>
          <cell r="D28">
            <v>27</v>
          </cell>
          <cell r="E28">
            <v>27</v>
          </cell>
          <cell r="F28" t="str">
            <v>19571003</v>
          </cell>
          <cell r="G28" t="str">
            <v>47</v>
          </cell>
          <cell r="H28" t="str">
            <v>1</v>
          </cell>
          <cell r="I28" t="str">
            <v>Casado</v>
          </cell>
          <cell r="J28" t="str">
            <v>feminino</v>
          </cell>
          <cell r="K28">
            <v>1</v>
          </cell>
          <cell r="L28" t="str">
            <v>R Capitão Aresta, 121 - Valongo</v>
          </cell>
          <cell r="M28" t="str">
            <v>4440-539</v>
          </cell>
          <cell r="N28" t="str">
            <v>VALONGO</v>
          </cell>
          <cell r="O28" t="str">
            <v>00243403</v>
          </cell>
          <cell r="P28" t="str">
            <v>12.ANO - 3. CURSO</v>
          </cell>
          <cell r="R28" t="str">
            <v>3576798</v>
          </cell>
          <cell r="S28" t="str">
            <v>19981124</v>
          </cell>
          <cell r="T28" t="str">
            <v>PORTO</v>
          </cell>
          <cell r="W28" t="str">
            <v>132485761</v>
          </cell>
          <cell r="X28" t="str">
            <v>1899</v>
          </cell>
          <cell r="Y28" t="str">
            <v>0.0</v>
          </cell>
          <cell r="Z28">
            <v>1</v>
          </cell>
          <cell r="AA28" t="str">
            <v>00</v>
          </cell>
          <cell r="AD28" t="str">
            <v>100</v>
          </cell>
          <cell r="AE28" t="str">
            <v>11290378973</v>
          </cell>
          <cell r="AF28" t="str">
            <v>02</v>
          </cell>
          <cell r="AG28" t="str">
            <v>19781010</v>
          </cell>
          <cell r="AH28" t="str">
            <v>DT.Adm.Corr.Antiguid</v>
          </cell>
          <cell r="AI28" t="str">
            <v>1</v>
          </cell>
          <cell r="AJ28" t="str">
            <v>ACTIVOS</v>
          </cell>
          <cell r="AK28" t="str">
            <v>AA</v>
          </cell>
          <cell r="AL28" t="str">
            <v>ACTIVO TEMP.INTEIRO</v>
          </cell>
          <cell r="AM28" t="str">
            <v>J100</v>
          </cell>
          <cell r="AN28" t="str">
            <v>EDPOutsourcing Comercial-N</v>
          </cell>
          <cell r="AO28" t="str">
            <v>J110</v>
          </cell>
          <cell r="AP28" t="str">
            <v>EDPOC-PRT-GnçCr</v>
          </cell>
          <cell r="AQ28" t="str">
            <v>40176813</v>
          </cell>
          <cell r="AR28" t="str">
            <v>70000022</v>
          </cell>
          <cell r="AS28" t="str">
            <v>014.</v>
          </cell>
          <cell r="AT28" t="str">
            <v>TECNICO COMERCIAL</v>
          </cell>
          <cell r="AU28" t="str">
            <v>4</v>
          </cell>
          <cell r="AV28" t="str">
            <v>00040428</v>
          </cell>
          <cell r="AW28" t="str">
            <v>J20506000810</v>
          </cell>
          <cell r="AX28" t="str">
            <v>OCGCC-GN-GESTÃO CREDITOS E COBRANÇA</v>
          </cell>
          <cell r="AY28" t="str">
            <v>68907502</v>
          </cell>
          <cell r="AZ28" t="str">
            <v>Gestão de Créditos e</v>
          </cell>
          <cell r="BA28" t="str">
            <v>6890</v>
          </cell>
          <cell r="BB28" t="str">
            <v>EDP Outsourcing Comercial</v>
          </cell>
          <cell r="BC28" t="str">
            <v>6890</v>
          </cell>
          <cell r="BD28" t="str">
            <v>6890</v>
          </cell>
          <cell r="BE28" t="str">
            <v>2800</v>
          </cell>
          <cell r="BF28" t="str">
            <v>6890</v>
          </cell>
          <cell r="BG28" t="str">
            <v>EDP Outsourcing Comercial,SA</v>
          </cell>
          <cell r="BH28" t="str">
            <v>1010</v>
          </cell>
          <cell r="BI28">
            <v>1432</v>
          </cell>
          <cell r="BJ28" t="str">
            <v>13</v>
          </cell>
          <cell r="BK28">
            <v>27</v>
          </cell>
          <cell r="BL28">
            <v>272.97000000000003</v>
          </cell>
          <cell r="BM28" t="str">
            <v>NÍVEL 4</v>
          </cell>
          <cell r="BN28" t="str">
            <v>00</v>
          </cell>
          <cell r="BO28" t="str">
            <v>07</v>
          </cell>
          <cell r="BP28" t="str">
            <v>20050101</v>
          </cell>
          <cell r="BQ28" t="str">
            <v>21</v>
          </cell>
          <cell r="BR28" t="str">
            <v>EVOLUCAO AUTOMATICA</v>
          </cell>
          <cell r="BS28" t="str">
            <v>20050101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0</v>
          </cell>
          <cell r="CG28">
            <v>0</v>
          </cell>
          <cell r="CK28">
            <v>0</v>
          </cell>
          <cell r="CO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C28">
            <v>0</v>
          </cell>
          <cell r="DF28">
            <v>0</v>
          </cell>
          <cell r="DI28">
            <v>0</v>
          </cell>
          <cell r="DK28">
            <v>0</v>
          </cell>
          <cell r="DL28">
            <v>0</v>
          </cell>
          <cell r="DN28" t="str">
            <v>21D11</v>
          </cell>
          <cell r="DO28" t="str">
            <v>Flex.T.Int."Escrit"</v>
          </cell>
          <cell r="DP28">
            <v>2</v>
          </cell>
          <cell r="DQ28">
            <v>100</v>
          </cell>
          <cell r="DR28" t="str">
            <v>PT01</v>
          </cell>
          <cell r="DT28" t="str">
            <v>00350837</v>
          </cell>
          <cell r="DU28" t="str">
            <v>CAIXA GERAL DE DEPOSITOS, SA</v>
          </cell>
        </row>
        <row r="29">
          <cell r="A29" t="str">
            <v>310964</v>
          </cell>
          <cell r="B29" t="str">
            <v>Rosa Maria Ferreira Pinto</v>
          </cell>
          <cell r="C29" t="str">
            <v>1984</v>
          </cell>
          <cell r="D29">
            <v>21</v>
          </cell>
          <cell r="E29">
            <v>21</v>
          </cell>
          <cell r="F29" t="str">
            <v>19621015</v>
          </cell>
          <cell r="G29" t="str">
            <v>42</v>
          </cell>
          <cell r="H29" t="str">
            <v>1</v>
          </cell>
          <cell r="I29" t="str">
            <v>Casado</v>
          </cell>
          <cell r="J29" t="str">
            <v>feminino</v>
          </cell>
          <cell r="K29">
            <v>1</v>
          </cell>
          <cell r="L29" t="str">
            <v>R Almada Negreiros, 67 - 2º. Esq. Fr.</v>
          </cell>
          <cell r="M29" t="str">
            <v>4440-523</v>
          </cell>
          <cell r="N29" t="str">
            <v>VALONGO</v>
          </cell>
          <cell r="O29" t="str">
            <v>00241132</v>
          </cell>
          <cell r="P29" t="str">
            <v>CURSO COMPLEMENTAR DOS LICEUS</v>
          </cell>
          <cell r="R29" t="str">
            <v>5977808</v>
          </cell>
          <cell r="S29" t="str">
            <v>20020215</v>
          </cell>
          <cell r="T29" t="str">
            <v>PORTO</v>
          </cell>
          <cell r="W29" t="str">
            <v>177160543</v>
          </cell>
          <cell r="X29" t="str">
            <v>1899</v>
          </cell>
          <cell r="Y29" t="str">
            <v>0.0</v>
          </cell>
          <cell r="Z29">
            <v>1</v>
          </cell>
          <cell r="AA29" t="str">
            <v>00</v>
          </cell>
          <cell r="AD29" t="str">
            <v>100</v>
          </cell>
          <cell r="AE29" t="str">
            <v>11290802074</v>
          </cell>
          <cell r="AF29" t="str">
            <v>02</v>
          </cell>
          <cell r="AG29" t="str">
            <v>19840523</v>
          </cell>
          <cell r="AH29" t="str">
            <v>DT.Adm.Corr.Antiguid</v>
          </cell>
          <cell r="AI29" t="str">
            <v>1</v>
          </cell>
          <cell r="AJ29" t="str">
            <v>ACTIVOS</v>
          </cell>
          <cell r="AK29" t="str">
            <v>AA</v>
          </cell>
          <cell r="AL29" t="str">
            <v>ACTIVO TEMP.INTEIRO</v>
          </cell>
          <cell r="AM29" t="str">
            <v>J100</v>
          </cell>
          <cell r="AN29" t="str">
            <v>EDPOutsourcing Comercial-N</v>
          </cell>
          <cell r="AO29" t="str">
            <v>J110</v>
          </cell>
          <cell r="AP29" t="str">
            <v>EDPOC-PRT-GnçCr</v>
          </cell>
          <cell r="AQ29" t="str">
            <v>40176814</v>
          </cell>
          <cell r="AR29" t="str">
            <v>70000022</v>
          </cell>
          <cell r="AS29" t="str">
            <v>014.</v>
          </cell>
          <cell r="AT29" t="str">
            <v>TECNICO COMERCIAL</v>
          </cell>
          <cell r="AU29" t="str">
            <v>4</v>
          </cell>
          <cell r="AV29" t="str">
            <v>00040428</v>
          </cell>
          <cell r="AW29" t="str">
            <v>J20506000810</v>
          </cell>
          <cell r="AX29" t="str">
            <v>OCGCC-GN-GESTÃO CREDITOS E COBRANÇA</v>
          </cell>
          <cell r="AY29" t="str">
            <v>68907502</v>
          </cell>
          <cell r="AZ29" t="str">
            <v>Gestão de Créditos e</v>
          </cell>
          <cell r="BA29" t="str">
            <v>6890</v>
          </cell>
          <cell r="BB29" t="str">
            <v>EDP Outsourcing Comercial</v>
          </cell>
          <cell r="BC29" t="str">
            <v>6890</v>
          </cell>
          <cell r="BD29" t="str">
            <v>6890</v>
          </cell>
          <cell r="BE29" t="str">
            <v>2800</v>
          </cell>
          <cell r="BF29" t="str">
            <v>6890</v>
          </cell>
          <cell r="BG29" t="str">
            <v>EDP Outsourcing Comercial,SA</v>
          </cell>
          <cell r="BH29" t="str">
            <v>1010</v>
          </cell>
          <cell r="BI29">
            <v>1339</v>
          </cell>
          <cell r="BJ29" t="str">
            <v>12</v>
          </cell>
          <cell r="BK29">
            <v>21</v>
          </cell>
          <cell r="BL29">
            <v>212.31</v>
          </cell>
          <cell r="BM29" t="str">
            <v>NÍVEL 4</v>
          </cell>
          <cell r="BN29" t="str">
            <v>01</v>
          </cell>
          <cell r="BO29" t="str">
            <v>06</v>
          </cell>
          <cell r="BP29" t="str">
            <v>20040101</v>
          </cell>
          <cell r="BQ29" t="str">
            <v>21</v>
          </cell>
          <cell r="BR29" t="str">
            <v>EVOLUCAO AUTOMATICA</v>
          </cell>
          <cell r="BS29" t="str">
            <v>20050101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C29">
            <v>0</v>
          </cell>
          <cell r="CG29">
            <v>0</v>
          </cell>
          <cell r="CK29">
            <v>0</v>
          </cell>
          <cell r="CO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C29">
            <v>0</v>
          </cell>
          <cell r="DF29">
            <v>0</v>
          </cell>
          <cell r="DI29">
            <v>0</v>
          </cell>
          <cell r="DK29">
            <v>0</v>
          </cell>
          <cell r="DL29">
            <v>0</v>
          </cell>
          <cell r="DN29" t="str">
            <v>21D11</v>
          </cell>
          <cell r="DO29" t="str">
            <v>Flex.T.Int."Escrit"</v>
          </cell>
          <cell r="DP29">
            <v>2</v>
          </cell>
          <cell r="DQ29">
            <v>100</v>
          </cell>
          <cell r="DR29" t="str">
            <v>PT01</v>
          </cell>
          <cell r="DT29" t="str">
            <v>00350837</v>
          </cell>
          <cell r="DU29" t="str">
            <v>CAIXA GERAL DE DEPOSITOS, SA</v>
          </cell>
        </row>
        <row r="30">
          <cell r="A30" t="str">
            <v>202843</v>
          </cell>
          <cell r="B30" t="str">
            <v>Jorge Joaquim Portela Santos</v>
          </cell>
          <cell r="C30" t="str">
            <v>1980</v>
          </cell>
          <cell r="D30">
            <v>25</v>
          </cell>
          <cell r="E30">
            <v>25</v>
          </cell>
          <cell r="F30" t="str">
            <v>19540710</v>
          </cell>
          <cell r="G30" t="str">
            <v>50</v>
          </cell>
          <cell r="H30" t="str">
            <v>1</v>
          </cell>
          <cell r="I30" t="str">
            <v>Casado</v>
          </cell>
          <cell r="J30" t="str">
            <v>masculino</v>
          </cell>
          <cell r="K30">
            <v>2</v>
          </cell>
          <cell r="L30" t="str">
            <v>Pr.Palmeiras, Lt 123-1º. Esqº. Ranhados</v>
          </cell>
          <cell r="M30" t="str">
            <v>3500-392</v>
          </cell>
          <cell r="N30" t="str">
            <v>VISEU</v>
          </cell>
          <cell r="O30" t="str">
            <v>00743205</v>
          </cell>
          <cell r="P30" t="str">
            <v>ENG. ELECTROTECNICA</v>
          </cell>
          <cell r="R30" t="str">
            <v>7973572</v>
          </cell>
          <cell r="S30" t="str">
            <v>19940504</v>
          </cell>
          <cell r="T30" t="str">
            <v>LISBOA</v>
          </cell>
          <cell r="U30" t="str">
            <v>9803</v>
          </cell>
          <cell r="V30" t="str">
            <v>S.NAC IND ENERGIA-SINDEL</v>
          </cell>
          <cell r="W30" t="str">
            <v>113176899</v>
          </cell>
          <cell r="X30" t="str">
            <v>1252</v>
          </cell>
          <cell r="Y30" t="str">
            <v>0.0</v>
          </cell>
          <cell r="Z30">
            <v>2</v>
          </cell>
          <cell r="AA30" t="str">
            <v>00</v>
          </cell>
          <cell r="AD30" t="str">
            <v>100</v>
          </cell>
          <cell r="AE30" t="str">
            <v>11218703098</v>
          </cell>
          <cell r="AF30" t="str">
            <v>02</v>
          </cell>
          <cell r="AG30" t="str">
            <v>19801101</v>
          </cell>
          <cell r="AH30" t="str">
            <v>DT.Adm.Corr.Antiguid</v>
          </cell>
          <cell r="AI30" t="str">
            <v>1</v>
          </cell>
          <cell r="AJ30" t="str">
            <v>ACTIVOS</v>
          </cell>
          <cell r="AK30" t="str">
            <v>AA</v>
          </cell>
          <cell r="AL30" t="str">
            <v>ACTIVO TEMP.INTEIRO</v>
          </cell>
          <cell r="AM30" t="str">
            <v>J100</v>
          </cell>
          <cell r="AN30" t="str">
            <v>EDPOutsourcing Comercial-N</v>
          </cell>
          <cell r="AO30" t="str">
            <v>J111</v>
          </cell>
          <cell r="AP30" t="str">
            <v>EDPOC-PRT-StCat</v>
          </cell>
          <cell r="AQ30" t="str">
            <v>40177203</v>
          </cell>
          <cell r="AR30" t="str">
            <v>70000168</v>
          </cell>
          <cell r="AS30" t="str">
            <v>080I</v>
          </cell>
          <cell r="AT30" t="str">
            <v>SUBDIRECTOR (D1)</v>
          </cell>
          <cell r="AU30" t="str">
            <v>4</v>
          </cell>
          <cell r="AV30" t="str">
            <v>00040166</v>
          </cell>
          <cell r="AW30" t="str">
            <v>J20420000110</v>
          </cell>
          <cell r="AX30" t="str">
            <v>AN-CH-CHEFIA</v>
          </cell>
          <cell r="AY30" t="str">
            <v>68905010</v>
          </cell>
          <cell r="AZ30" t="str">
            <v>Dep Comercial Norte</v>
          </cell>
          <cell r="BA30" t="str">
            <v>6890</v>
          </cell>
          <cell r="BB30" t="str">
            <v>EDP Outsourcing Comercial</v>
          </cell>
          <cell r="BC30" t="str">
            <v>6890</v>
          </cell>
          <cell r="BD30" t="str">
            <v>6890</v>
          </cell>
          <cell r="BE30" t="str">
            <v>2800</v>
          </cell>
          <cell r="BF30" t="str">
            <v>6890</v>
          </cell>
          <cell r="BG30" t="str">
            <v>EDP Outsourcing Comercial,SA</v>
          </cell>
          <cell r="BH30" t="str">
            <v>1010</v>
          </cell>
          <cell r="BI30">
            <v>3386</v>
          </cell>
          <cell r="BJ30" t="str">
            <v>R</v>
          </cell>
          <cell r="BK30">
            <v>25</v>
          </cell>
          <cell r="BL30">
            <v>252.75</v>
          </cell>
          <cell r="BM30" t="str">
            <v>SUB DIR</v>
          </cell>
          <cell r="BN30" t="str">
            <v>00</v>
          </cell>
          <cell r="BO30" t="str">
            <v>R</v>
          </cell>
          <cell r="BP30" t="str">
            <v>20040107</v>
          </cell>
          <cell r="BQ30" t="str">
            <v>22</v>
          </cell>
          <cell r="BR30" t="str">
            <v>ACELERACAO DE CARREIRA</v>
          </cell>
          <cell r="BS30" t="str">
            <v>20050101</v>
          </cell>
          <cell r="BU30" t="str">
            <v>SUB DIR</v>
          </cell>
          <cell r="BV30" t="str">
            <v>R</v>
          </cell>
          <cell r="BW30">
            <v>0</v>
          </cell>
          <cell r="BX30">
            <v>25</v>
          </cell>
          <cell r="BY30">
            <v>909.69</v>
          </cell>
          <cell r="BZ30">
            <v>0</v>
          </cell>
          <cell r="CA30">
            <v>0</v>
          </cell>
          <cell r="CC30">
            <v>0</v>
          </cell>
          <cell r="CG30">
            <v>0</v>
          </cell>
          <cell r="CK30">
            <v>0</v>
          </cell>
          <cell r="CO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C30">
            <v>0</v>
          </cell>
          <cell r="DF30">
            <v>0</v>
          </cell>
          <cell r="DI30">
            <v>0</v>
          </cell>
          <cell r="DK30">
            <v>0</v>
          </cell>
          <cell r="DL30">
            <v>0</v>
          </cell>
          <cell r="DN30" t="str">
            <v>50001</v>
          </cell>
          <cell r="DO30" t="str">
            <v>IHT_TEMPO INTEIRO</v>
          </cell>
          <cell r="DP30">
            <v>9</v>
          </cell>
          <cell r="DQ30">
            <v>100</v>
          </cell>
          <cell r="DR30" t="str">
            <v>PT01</v>
          </cell>
          <cell r="DT30" t="str">
            <v>00100000</v>
          </cell>
          <cell r="DU30" t="str">
            <v>BANCO BPI, SA</v>
          </cell>
        </row>
        <row r="31">
          <cell r="A31" t="str">
            <v>310417</v>
          </cell>
          <cell r="B31" t="str">
            <v>Emanuel Moreira Almeida</v>
          </cell>
          <cell r="C31" t="str">
            <v>1981</v>
          </cell>
          <cell r="D31">
            <v>24</v>
          </cell>
          <cell r="E31">
            <v>24</v>
          </cell>
          <cell r="F31" t="str">
            <v>19600905</v>
          </cell>
          <cell r="G31" t="str">
            <v>44</v>
          </cell>
          <cell r="H31" t="str">
            <v>1</v>
          </cell>
          <cell r="I31" t="str">
            <v>Casado</v>
          </cell>
          <cell r="J31" t="str">
            <v>masculino</v>
          </cell>
          <cell r="K31">
            <v>2</v>
          </cell>
          <cell r="L31" t="str">
            <v>Prct. Visc. Oliveira do Paço, 102 - 1º Dt Tr - VALONGO</v>
          </cell>
          <cell r="M31" t="str">
            <v>4440-708</v>
          </cell>
          <cell r="N31" t="str">
            <v>VALONGO</v>
          </cell>
          <cell r="O31" t="str">
            <v>00241132</v>
          </cell>
          <cell r="P31" t="str">
            <v>CURSO COMPLEMENTAR DOS LICEUS</v>
          </cell>
          <cell r="R31" t="str">
            <v>8446017</v>
          </cell>
          <cell r="S31" t="str">
            <v>19951109</v>
          </cell>
          <cell r="T31" t="str">
            <v>PORTO</v>
          </cell>
          <cell r="U31" t="str">
            <v>9803</v>
          </cell>
          <cell r="V31" t="str">
            <v>S.NAC IND ENERGIA-SINDEL</v>
          </cell>
          <cell r="W31" t="str">
            <v>156112736</v>
          </cell>
          <cell r="X31" t="str">
            <v>1899</v>
          </cell>
          <cell r="Y31" t="str">
            <v>0.0</v>
          </cell>
          <cell r="Z31">
            <v>2</v>
          </cell>
          <cell r="AA31" t="str">
            <v>00</v>
          </cell>
          <cell r="AD31" t="str">
            <v>100</v>
          </cell>
          <cell r="AE31" t="str">
            <v>11321912984</v>
          </cell>
          <cell r="AF31" t="str">
            <v>02</v>
          </cell>
          <cell r="AG31" t="str">
            <v>19810722</v>
          </cell>
          <cell r="AH31" t="str">
            <v>DT.Adm.Corr.Antiguid</v>
          </cell>
          <cell r="AI31" t="str">
            <v>1</v>
          </cell>
          <cell r="AJ31" t="str">
            <v>ACTIVOS</v>
          </cell>
          <cell r="AK31" t="str">
            <v>AA</v>
          </cell>
          <cell r="AL31" t="str">
            <v>ACTIVO TEMP.INTEIRO</v>
          </cell>
          <cell r="AM31" t="str">
            <v>J100</v>
          </cell>
          <cell r="AN31" t="str">
            <v>EDPOutsourcing Comercial-N</v>
          </cell>
          <cell r="AO31" t="str">
            <v>J111</v>
          </cell>
          <cell r="AP31" t="str">
            <v>EDPOC-PRT-StCat</v>
          </cell>
          <cell r="AQ31" t="str">
            <v>40177046</v>
          </cell>
          <cell r="AR31" t="str">
            <v>70000053</v>
          </cell>
          <cell r="AS31" t="str">
            <v>022.</v>
          </cell>
          <cell r="AT31" t="str">
            <v>ASSISTENTE GESTAO</v>
          </cell>
          <cell r="AU31" t="str">
            <v>4</v>
          </cell>
          <cell r="AV31" t="str">
            <v>00040510</v>
          </cell>
          <cell r="AW31" t="str">
            <v>J20420000210</v>
          </cell>
          <cell r="AX31" t="str">
            <v>AN-AP-APOIO</v>
          </cell>
          <cell r="AY31" t="str">
            <v>68905010</v>
          </cell>
          <cell r="AZ31" t="str">
            <v>Dep Comercial Norte</v>
          </cell>
          <cell r="BA31" t="str">
            <v>6890</v>
          </cell>
          <cell r="BB31" t="str">
            <v>EDP Outsourcing Comercial</v>
          </cell>
          <cell r="BC31" t="str">
            <v>6890</v>
          </cell>
          <cell r="BD31" t="str">
            <v>6890</v>
          </cell>
          <cell r="BE31" t="str">
            <v>2800</v>
          </cell>
          <cell r="BF31" t="str">
            <v>6890</v>
          </cell>
          <cell r="BG31" t="str">
            <v>EDP Outsourcing Comercial,SA</v>
          </cell>
          <cell r="BH31" t="str">
            <v>1010</v>
          </cell>
          <cell r="BI31">
            <v>1891</v>
          </cell>
          <cell r="BJ31" t="str">
            <v>18</v>
          </cell>
          <cell r="BK31">
            <v>24</v>
          </cell>
          <cell r="BL31">
            <v>242.64</v>
          </cell>
          <cell r="BM31" t="str">
            <v>NÍVEL 2</v>
          </cell>
          <cell r="BN31" t="str">
            <v>00</v>
          </cell>
          <cell r="BO31" t="str">
            <v>06</v>
          </cell>
          <cell r="BP31" t="str">
            <v>20050101</v>
          </cell>
          <cell r="BQ31" t="str">
            <v>21</v>
          </cell>
          <cell r="BR31" t="str">
            <v>EVOLUCAO AUTOMATICA</v>
          </cell>
          <cell r="BS31" t="str">
            <v>20050101</v>
          </cell>
          <cell r="BW31">
            <v>0</v>
          </cell>
          <cell r="BX31">
            <v>21</v>
          </cell>
          <cell r="BY31">
            <v>478.09</v>
          </cell>
          <cell r="BZ31">
            <v>0</v>
          </cell>
          <cell r="CA31">
            <v>0</v>
          </cell>
          <cell r="CC31">
            <v>0</v>
          </cell>
          <cell r="CG31">
            <v>0</v>
          </cell>
          <cell r="CK31">
            <v>0</v>
          </cell>
          <cell r="CO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Z31">
            <v>0</v>
          </cell>
          <cell r="DC31">
            <v>0</v>
          </cell>
          <cell r="DF31">
            <v>0</v>
          </cell>
          <cell r="DG31" t="str">
            <v>1330</v>
          </cell>
          <cell r="DH31" t="str">
            <v>H</v>
          </cell>
          <cell r="DI31">
            <v>143</v>
          </cell>
          <cell r="DK31">
            <v>0</v>
          </cell>
          <cell r="DL31">
            <v>0</v>
          </cell>
          <cell r="DN31" t="str">
            <v>50001</v>
          </cell>
          <cell r="DO31" t="str">
            <v>IHT_TEMPO INTEIRO</v>
          </cell>
          <cell r="DP31">
            <v>2</v>
          </cell>
          <cell r="DQ31">
            <v>100</v>
          </cell>
          <cell r="DR31" t="str">
            <v>PT01</v>
          </cell>
          <cell r="DT31" t="str">
            <v>00100000</v>
          </cell>
          <cell r="DU31" t="str">
            <v>BANCO BPI, SA</v>
          </cell>
        </row>
        <row r="32">
          <cell r="A32" t="str">
            <v>308145</v>
          </cell>
          <cell r="B32" t="str">
            <v>Joaquim Jose Nunes Pinto</v>
          </cell>
          <cell r="C32" t="str">
            <v>1983</v>
          </cell>
          <cell r="D32">
            <v>22</v>
          </cell>
          <cell r="E32">
            <v>22</v>
          </cell>
          <cell r="F32" t="str">
            <v>19640922</v>
          </cell>
          <cell r="G32" t="str">
            <v>40</v>
          </cell>
          <cell r="H32" t="str">
            <v>1</v>
          </cell>
          <cell r="I32" t="str">
            <v>Casado</v>
          </cell>
          <cell r="J32" t="str">
            <v>masculino</v>
          </cell>
          <cell r="K32">
            <v>2</v>
          </cell>
          <cell r="L32" t="str">
            <v>R Maestro Virgilio Pereira,47</v>
          </cell>
          <cell r="M32" t="str">
            <v>4580-218</v>
          </cell>
          <cell r="N32" t="str">
            <v>PAREDES</v>
          </cell>
          <cell r="O32" t="str">
            <v>00233023</v>
          </cell>
          <cell r="P32" t="str">
            <v>C.GERAL UNIFICADO(9 ANO ESCOL)</v>
          </cell>
          <cell r="R32" t="str">
            <v>7020617</v>
          </cell>
          <cell r="S32" t="str">
            <v>20040113</v>
          </cell>
          <cell r="T32" t="str">
            <v>PORTO</v>
          </cell>
          <cell r="U32" t="str">
            <v>9803</v>
          </cell>
          <cell r="V32" t="str">
            <v>S.NAC IND ENERGIA-SINDEL</v>
          </cell>
          <cell r="W32" t="str">
            <v>144127911</v>
          </cell>
          <cell r="X32" t="str">
            <v>1848</v>
          </cell>
          <cell r="Y32" t="str">
            <v>0.0</v>
          </cell>
          <cell r="Z32">
            <v>2</v>
          </cell>
          <cell r="AA32" t="str">
            <v>00</v>
          </cell>
          <cell r="AC32" t="str">
            <v>X</v>
          </cell>
          <cell r="AD32" t="str">
            <v>100</v>
          </cell>
          <cell r="AE32" t="str">
            <v>11321493051</v>
          </cell>
          <cell r="AF32" t="str">
            <v>02</v>
          </cell>
          <cell r="AG32" t="str">
            <v>19830926</v>
          </cell>
          <cell r="AH32" t="str">
            <v>DT.Adm.Corr.Antiguid</v>
          </cell>
          <cell r="AI32" t="str">
            <v>1</v>
          </cell>
          <cell r="AJ32" t="str">
            <v>ACTIVOS</v>
          </cell>
          <cell r="AK32" t="str">
            <v>AA</v>
          </cell>
          <cell r="AL32" t="str">
            <v>ACTIVO TEMP.INTEIRO</v>
          </cell>
          <cell r="AM32" t="str">
            <v>J100</v>
          </cell>
          <cell r="AN32" t="str">
            <v>EDPOutsourcing Comercial-N</v>
          </cell>
          <cell r="AO32" t="str">
            <v>J111</v>
          </cell>
          <cell r="AP32" t="str">
            <v>EDPOC-PRT-StCat</v>
          </cell>
          <cell r="AQ32" t="str">
            <v>40176903</v>
          </cell>
          <cell r="AR32" t="str">
            <v>70000060</v>
          </cell>
          <cell r="AS32" t="str">
            <v>025.</v>
          </cell>
          <cell r="AT32" t="str">
            <v>ESCRITURARIO COMERCIAL</v>
          </cell>
          <cell r="AU32" t="str">
            <v>1</v>
          </cell>
          <cell r="AV32" t="str">
            <v>00040510</v>
          </cell>
          <cell r="AW32" t="str">
            <v>J20420000210</v>
          </cell>
          <cell r="AX32" t="str">
            <v>AN-AP-APOIO</v>
          </cell>
          <cell r="AY32" t="str">
            <v>68905010</v>
          </cell>
          <cell r="AZ32" t="str">
            <v>Dep Comercial Norte</v>
          </cell>
          <cell r="BA32" t="str">
            <v>6890</v>
          </cell>
          <cell r="BB32" t="str">
            <v>EDP Outsourcing Comercial</v>
          </cell>
          <cell r="BC32" t="str">
            <v>6890</v>
          </cell>
          <cell r="BD32" t="str">
            <v>6890</v>
          </cell>
          <cell r="BE32" t="str">
            <v>2800</v>
          </cell>
          <cell r="BF32" t="str">
            <v>6890</v>
          </cell>
          <cell r="BG32" t="str">
            <v>EDP Outsourcing Comercial,SA</v>
          </cell>
          <cell r="BH32" t="str">
            <v>1010</v>
          </cell>
          <cell r="BI32">
            <v>1160</v>
          </cell>
          <cell r="BJ32" t="str">
            <v>10</v>
          </cell>
          <cell r="BK32">
            <v>22</v>
          </cell>
          <cell r="BL32">
            <v>222.42</v>
          </cell>
          <cell r="BM32" t="str">
            <v>NÍVEL 5</v>
          </cell>
          <cell r="BN32" t="str">
            <v>01</v>
          </cell>
          <cell r="BO32" t="str">
            <v>07</v>
          </cell>
          <cell r="BP32" t="str">
            <v>20040101</v>
          </cell>
          <cell r="BQ32" t="str">
            <v>21</v>
          </cell>
          <cell r="BR32" t="str">
            <v>EVOLUCAO AUTOMATICA</v>
          </cell>
          <cell r="BS32" t="str">
            <v>2005010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G32">
            <v>0</v>
          </cell>
          <cell r="CK32">
            <v>0</v>
          </cell>
          <cell r="CO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C32">
            <v>0</v>
          </cell>
          <cell r="DF32">
            <v>0</v>
          </cell>
          <cell r="DI32">
            <v>0</v>
          </cell>
          <cell r="DK32">
            <v>0</v>
          </cell>
          <cell r="DL32">
            <v>0</v>
          </cell>
          <cell r="DN32" t="str">
            <v>11D13</v>
          </cell>
          <cell r="DO32" t="str">
            <v>FixoTInt-"Lojas"2002</v>
          </cell>
          <cell r="DP32">
            <v>9</v>
          </cell>
          <cell r="DQ32">
            <v>100</v>
          </cell>
          <cell r="DR32" t="str">
            <v>PT01</v>
          </cell>
          <cell r="DT32" t="str">
            <v>00330000</v>
          </cell>
          <cell r="DU32" t="str">
            <v>BANCO COMERCIAL PORTUGUES, SA</v>
          </cell>
        </row>
        <row r="33">
          <cell r="A33" t="str">
            <v>331117</v>
          </cell>
          <cell r="B33" t="str">
            <v>Deodato Manuel Silveira de Pina</v>
          </cell>
          <cell r="C33" t="str">
            <v>1999</v>
          </cell>
          <cell r="D33">
            <v>6</v>
          </cell>
          <cell r="E33">
            <v>6</v>
          </cell>
          <cell r="F33" t="str">
            <v>19671218</v>
          </cell>
          <cell r="G33" t="str">
            <v>37</v>
          </cell>
          <cell r="H33" t="str">
            <v>0</v>
          </cell>
          <cell r="I33" t="str">
            <v>Solt.</v>
          </cell>
          <cell r="J33" t="str">
            <v>masculino</v>
          </cell>
          <cell r="K33">
            <v>0</v>
          </cell>
          <cell r="L33" t="str">
            <v>R Engº Adelino Amaro da Costa, 88 - R/C Dt</v>
          </cell>
          <cell r="M33" t="str">
            <v>4400-134</v>
          </cell>
          <cell r="N33" t="str">
            <v>VILA NOVA DE GAIA</v>
          </cell>
          <cell r="O33" t="str">
            <v>00774105</v>
          </cell>
          <cell r="P33" t="str">
            <v>ECONOMIA</v>
          </cell>
          <cell r="R33" t="str">
            <v>7693114</v>
          </cell>
          <cell r="S33" t="str">
            <v>20030602</v>
          </cell>
          <cell r="T33" t="str">
            <v>LISBOA</v>
          </cell>
          <cell r="W33" t="str">
            <v>155800876</v>
          </cell>
          <cell r="X33" t="str">
            <v>3964</v>
          </cell>
          <cell r="Y33" t="str">
            <v>0.0</v>
          </cell>
          <cell r="Z33">
            <v>1</v>
          </cell>
          <cell r="AA33" t="str">
            <v>00</v>
          </cell>
          <cell r="AD33" t="str">
            <v>100</v>
          </cell>
          <cell r="AE33" t="str">
            <v>11323078951</v>
          </cell>
          <cell r="AF33" t="str">
            <v>02</v>
          </cell>
          <cell r="AG33" t="str">
            <v>19990801</v>
          </cell>
          <cell r="AH33" t="str">
            <v>DT.Adm.Corr.Antiguid</v>
          </cell>
          <cell r="AI33" t="str">
            <v>1</v>
          </cell>
          <cell r="AJ33" t="str">
            <v>ACTIVOS</v>
          </cell>
          <cell r="AK33" t="str">
            <v>AA</v>
          </cell>
          <cell r="AL33" t="str">
            <v>ACTIVO TEMP.INTEIRO</v>
          </cell>
          <cell r="AM33" t="str">
            <v>J100</v>
          </cell>
          <cell r="AN33" t="str">
            <v>EDPOutsourcing Comercial-N</v>
          </cell>
          <cell r="AO33" t="str">
            <v>J111</v>
          </cell>
          <cell r="AP33" t="str">
            <v>EDPOC-PRT-StCat</v>
          </cell>
          <cell r="AQ33" t="str">
            <v>40177044</v>
          </cell>
          <cell r="AR33" t="str">
            <v>70000041</v>
          </cell>
          <cell r="AS33" t="str">
            <v>01L1</v>
          </cell>
          <cell r="AT33" t="str">
            <v>LICENCIADO I</v>
          </cell>
          <cell r="AU33" t="str">
            <v>1</v>
          </cell>
          <cell r="AV33" t="str">
            <v>00040293</v>
          </cell>
          <cell r="AW33" t="str">
            <v>J20420000810</v>
          </cell>
          <cell r="AX33" t="str">
            <v>AN-RA-REDE DE AGENTES - I</v>
          </cell>
          <cell r="AY33" t="str">
            <v>68905014</v>
          </cell>
          <cell r="AZ33" t="str">
            <v>Eq Contacto Directo</v>
          </cell>
          <cell r="BA33" t="str">
            <v>6890</v>
          </cell>
          <cell r="BB33" t="str">
            <v>EDP Outsourcing Comercial</v>
          </cell>
          <cell r="BC33" t="str">
            <v>6890</v>
          </cell>
          <cell r="BD33" t="str">
            <v>6890</v>
          </cell>
          <cell r="BE33" t="str">
            <v>2800</v>
          </cell>
          <cell r="BF33" t="str">
            <v>6890</v>
          </cell>
          <cell r="BG33" t="str">
            <v>EDP Outsourcing Comercial,SA</v>
          </cell>
          <cell r="BH33" t="str">
            <v>1010</v>
          </cell>
          <cell r="BI33">
            <v>2283</v>
          </cell>
          <cell r="BJ33" t="str">
            <v>J</v>
          </cell>
          <cell r="BK33">
            <v>6</v>
          </cell>
          <cell r="BL33">
            <v>60.66</v>
          </cell>
          <cell r="BM33" t="str">
            <v>LIC 1</v>
          </cell>
          <cell r="BN33" t="str">
            <v>00</v>
          </cell>
          <cell r="BO33" t="str">
            <v>J</v>
          </cell>
          <cell r="BP33" t="str">
            <v>20040110</v>
          </cell>
          <cell r="BQ33" t="str">
            <v>22</v>
          </cell>
          <cell r="BR33" t="str">
            <v>ACELERACAO DE CARREIRA</v>
          </cell>
          <cell r="BS33" t="str">
            <v>20050101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G33">
            <v>0</v>
          </cell>
          <cell r="CK33">
            <v>0</v>
          </cell>
          <cell r="CO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C33">
            <v>0</v>
          </cell>
          <cell r="DF33">
            <v>0</v>
          </cell>
          <cell r="DI33">
            <v>0</v>
          </cell>
          <cell r="DK33">
            <v>0</v>
          </cell>
          <cell r="DL33">
            <v>0</v>
          </cell>
          <cell r="DN33" t="str">
            <v>21001</v>
          </cell>
          <cell r="DO33" t="str">
            <v>Flex. Tempo Inteiro</v>
          </cell>
          <cell r="DP33">
            <v>2</v>
          </cell>
          <cell r="DQ33">
            <v>100</v>
          </cell>
          <cell r="DR33" t="str">
            <v>PT01</v>
          </cell>
          <cell r="DT33" t="str">
            <v>00380073</v>
          </cell>
          <cell r="DU33" t="str">
            <v>BANIF-BANCO INTERNACIONAL DO F</v>
          </cell>
        </row>
        <row r="34">
          <cell r="A34" t="str">
            <v>289140</v>
          </cell>
          <cell r="B34" t="str">
            <v>Antonio Manuel Miranda Sousa</v>
          </cell>
          <cell r="C34" t="str">
            <v>1971</v>
          </cell>
          <cell r="D34">
            <v>34</v>
          </cell>
          <cell r="E34">
            <v>34</v>
          </cell>
          <cell r="F34" t="str">
            <v>19510103</v>
          </cell>
          <cell r="G34" t="str">
            <v>54</v>
          </cell>
          <cell r="H34" t="str">
            <v>1</v>
          </cell>
          <cell r="I34" t="str">
            <v>Casado</v>
          </cell>
          <cell r="J34" t="str">
            <v>masculino</v>
          </cell>
          <cell r="K34">
            <v>0</v>
          </cell>
          <cell r="L34" t="str">
            <v>Rua José Maria Alves nº 146/8 - B 2º CTFR Canidelo - V</v>
          </cell>
          <cell r="M34" t="str">
            <v>4400-482</v>
          </cell>
          <cell r="N34" t="str">
            <v>VILA NOVA DE GAIA</v>
          </cell>
          <cell r="O34" t="str">
            <v>00232133</v>
          </cell>
          <cell r="P34" t="str">
            <v>CURSO GERAL DO COMERCIO</v>
          </cell>
          <cell r="R34" t="str">
            <v>2725457</v>
          </cell>
          <cell r="S34" t="str">
            <v>19931214</v>
          </cell>
          <cell r="T34" t="str">
            <v>LISBOA</v>
          </cell>
          <cell r="U34" t="str">
            <v>9803</v>
          </cell>
          <cell r="V34" t="str">
            <v>S.NAC IND ENERGIA-SINDEL</v>
          </cell>
          <cell r="W34" t="str">
            <v>108217493</v>
          </cell>
          <cell r="X34" t="str">
            <v>3204</v>
          </cell>
          <cell r="Y34" t="str">
            <v>0.0</v>
          </cell>
          <cell r="Z34">
            <v>0</v>
          </cell>
          <cell r="AA34" t="str">
            <v>00</v>
          </cell>
          <cell r="AC34" t="str">
            <v>X</v>
          </cell>
          <cell r="AD34" t="str">
            <v>100</v>
          </cell>
          <cell r="AE34" t="str">
            <v>10010341934</v>
          </cell>
          <cell r="AF34" t="str">
            <v>02</v>
          </cell>
          <cell r="AG34" t="str">
            <v>19711015</v>
          </cell>
          <cell r="AH34" t="str">
            <v>DT.Adm.Corr.Antiguid</v>
          </cell>
          <cell r="AI34" t="str">
            <v>1</v>
          </cell>
          <cell r="AJ34" t="str">
            <v>ACTIVOS</v>
          </cell>
          <cell r="AK34" t="str">
            <v>AA</v>
          </cell>
          <cell r="AL34" t="str">
            <v>ACTIVO TEMP.INTEIRO</v>
          </cell>
          <cell r="AM34" t="str">
            <v>J100</v>
          </cell>
          <cell r="AN34" t="str">
            <v>EDPOutsourcing Comercial-N</v>
          </cell>
          <cell r="AO34" t="str">
            <v>J111</v>
          </cell>
          <cell r="AP34" t="str">
            <v>EDPOC-PRT-StCat</v>
          </cell>
          <cell r="AQ34" t="str">
            <v>40177336</v>
          </cell>
          <cell r="AR34" t="str">
            <v>70000022</v>
          </cell>
          <cell r="AS34" t="str">
            <v>014.</v>
          </cell>
          <cell r="AT34" t="str">
            <v>TECNICO COMERCIAL</v>
          </cell>
          <cell r="AU34" t="str">
            <v>1</v>
          </cell>
          <cell r="AV34" t="str">
            <v>00040293</v>
          </cell>
          <cell r="AW34" t="str">
            <v>J20420000810</v>
          </cell>
          <cell r="AX34" t="str">
            <v>AN-RA-REDE DE AGENTES - I</v>
          </cell>
          <cell r="AY34" t="str">
            <v>68905014</v>
          </cell>
          <cell r="AZ34" t="str">
            <v>Eq Contacto Directo</v>
          </cell>
          <cell r="BA34" t="str">
            <v>6890</v>
          </cell>
          <cell r="BB34" t="str">
            <v>EDP Outsourcing Comercial</v>
          </cell>
          <cell r="BC34" t="str">
            <v>6890</v>
          </cell>
          <cell r="BD34" t="str">
            <v>6890</v>
          </cell>
          <cell r="BE34" t="str">
            <v>2800</v>
          </cell>
          <cell r="BF34" t="str">
            <v>6890</v>
          </cell>
          <cell r="BG34" t="str">
            <v>EDP Outsourcing Comercial,SA</v>
          </cell>
          <cell r="BH34" t="str">
            <v>1010</v>
          </cell>
          <cell r="BI34">
            <v>1339</v>
          </cell>
          <cell r="BJ34" t="str">
            <v>12</v>
          </cell>
          <cell r="BK34">
            <v>34</v>
          </cell>
          <cell r="BL34">
            <v>343.74</v>
          </cell>
          <cell r="BM34" t="str">
            <v>NÍVEL 4</v>
          </cell>
          <cell r="BN34" t="str">
            <v>00</v>
          </cell>
          <cell r="BO34" t="str">
            <v>06</v>
          </cell>
          <cell r="BP34" t="str">
            <v>20050101</v>
          </cell>
          <cell r="BQ34" t="str">
            <v>21</v>
          </cell>
          <cell r="BR34" t="str">
            <v>EVOLUCAO AUTOMATICA</v>
          </cell>
          <cell r="BS34" t="str">
            <v>200501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G34">
            <v>0</v>
          </cell>
          <cell r="CK34">
            <v>0</v>
          </cell>
          <cell r="CO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C34">
            <v>0</v>
          </cell>
          <cell r="DF34">
            <v>0</v>
          </cell>
          <cell r="DI34">
            <v>0</v>
          </cell>
          <cell r="DK34">
            <v>0</v>
          </cell>
          <cell r="DL34">
            <v>0</v>
          </cell>
          <cell r="DN34" t="str">
            <v>21D11</v>
          </cell>
          <cell r="DO34" t="str">
            <v>Flex.T.Int."Escrit"</v>
          </cell>
          <cell r="DP34">
            <v>2</v>
          </cell>
          <cell r="DQ34">
            <v>100</v>
          </cell>
          <cell r="DR34" t="str">
            <v>PT01</v>
          </cell>
          <cell r="DT34" t="str">
            <v>00360051</v>
          </cell>
          <cell r="DU34" t="str">
            <v>CAIXA ECONOMICA MONTEPIO GERAL</v>
          </cell>
        </row>
        <row r="35">
          <cell r="A35" t="str">
            <v>222992</v>
          </cell>
          <cell r="B35" t="str">
            <v>Antonio Jose Alves Pinto</v>
          </cell>
          <cell r="C35" t="str">
            <v>1982</v>
          </cell>
          <cell r="D35">
            <v>23</v>
          </cell>
          <cell r="E35">
            <v>23</v>
          </cell>
          <cell r="F35" t="str">
            <v>19600905</v>
          </cell>
          <cell r="G35" t="str">
            <v>44</v>
          </cell>
          <cell r="H35" t="str">
            <v>1</v>
          </cell>
          <cell r="I35" t="str">
            <v>Casado</v>
          </cell>
          <cell r="J35" t="str">
            <v>masculino</v>
          </cell>
          <cell r="K35">
            <v>1</v>
          </cell>
          <cell r="L35" t="str">
            <v>Av das Campas - Margaride</v>
          </cell>
          <cell r="M35" t="str">
            <v>4610-255</v>
          </cell>
          <cell r="N35" t="str">
            <v>FELGUEIRAS</v>
          </cell>
          <cell r="O35" t="str">
            <v>00231023</v>
          </cell>
          <cell r="P35" t="str">
            <v>CURSO GERAL DOS LICEUS</v>
          </cell>
          <cell r="R35" t="str">
            <v>3995942</v>
          </cell>
          <cell r="S35" t="str">
            <v>20010309</v>
          </cell>
          <cell r="T35" t="str">
            <v>PORTO</v>
          </cell>
          <cell r="U35" t="str">
            <v>9823</v>
          </cell>
          <cell r="V35" t="str">
            <v>SD TR ESC SERV COM SITESC</v>
          </cell>
          <cell r="W35" t="str">
            <v>106992813</v>
          </cell>
          <cell r="X35" t="str">
            <v>1775</v>
          </cell>
          <cell r="Y35" t="str">
            <v>0.0</v>
          </cell>
          <cell r="Z35">
            <v>1</v>
          </cell>
          <cell r="AA35" t="str">
            <v>00</v>
          </cell>
          <cell r="AD35" t="str">
            <v>100</v>
          </cell>
          <cell r="AE35" t="str">
            <v>11267026573</v>
          </cell>
          <cell r="AF35" t="str">
            <v>02</v>
          </cell>
          <cell r="AG35" t="str">
            <v>19820301</v>
          </cell>
          <cell r="AH35" t="str">
            <v>DT.Adm.Corr.Antiguid</v>
          </cell>
          <cell r="AI35" t="str">
            <v>1</v>
          </cell>
          <cell r="AJ35" t="str">
            <v>ACTIVOS</v>
          </cell>
          <cell r="AK35" t="str">
            <v>AA</v>
          </cell>
          <cell r="AL35" t="str">
            <v>ACTIVO TEMP.INTEIRO</v>
          </cell>
          <cell r="AM35" t="str">
            <v>J100</v>
          </cell>
          <cell r="AN35" t="str">
            <v>EDPOutsourcing Comercial-N</v>
          </cell>
          <cell r="AO35" t="str">
            <v>J111</v>
          </cell>
          <cell r="AP35" t="str">
            <v>EDPOC-PRT-StCat</v>
          </cell>
          <cell r="AQ35" t="str">
            <v>40176797</v>
          </cell>
          <cell r="AR35" t="str">
            <v>70000060</v>
          </cell>
          <cell r="AS35" t="str">
            <v>025.</v>
          </cell>
          <cell r="AT35" t="str">
            <v>ESCRITURARIO COMERCIAL</v>
          </cell>
          <cell r="AU35" t="str">
            <v>1</v>
          </cell>
          <cell r="AV35" t="str">
            <v>00040290</v>
          </cell>
          <cell r="AW35" t="str">
            <v>J20424420410</v>
          </cell>
          <cell r="AX35" t="str">
            <v>AN-LJPRT-LOJA PORTO</v>
          </cell>
          <cell r="AY35" t="str">
            <v>68905216</v>
          </cell>
          <cell r="AZ35" t="str">
            <v>Lj Porto</v>
          </cell>
          <cell r="BA35" t="str">
            <v>6890</v>
          </cell>
          <cell r="BB35" t="str">
            <v>EDP Outsourcing Comercial</v>
          </cell>
          <cell r="BC35" t="str">
            <v>6890</v>
          </cell>
          <cell r="BD35" t="str">
            <v>6890</v>
          </cell>
          <cell r="BE35" t="str">
            <v>2800</v>
          </cell>
          <cell r="BF35" t="str">
            <v>6890</v>
          </cell>
          <cell r="BG35" t="str">
            <v>EDP Outsourcing Comercial,SA</v>
          </cell>
          <cell r="BH35" t="str">
            <v>1010</v>
          </cell>
          <cell r="BI35">
            <v>1160</v>
          </cell>
          <cell r="BJ35" t="str">
            <v>10</v>
          </cell>
          <cell r="BK35">
            <v>23</v>
          </cell>
          <cell r="BL35">
            <v>232.53</v>
          </cell>
          <cell r="BM35" t="str">
            <v>NÍVEL 5</v>
          </cell>
          <cell r="BN35" t="str">
            <v>01</v>
          </cell>
          <cell r="BO35" t="str">
            <v>07</v>
          </cell>
          <cell r="BP35" t="str">
            <v>20040101</v>
          </cell>
          <cell r="BQ35" t="str">
            <v>21</v>
          </cell>
          <cell r="BR35" t="str">
            <v>EVOLUCAO AUTOMATICA</v>
          </cell>
          <cell r="BS35" t="str">
            <v>2005010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C35">
            <v>0</v>
          </cell>
          <cell r="CG35">
            <v>0</v>
          </cell>
          <cell r="CK35">
            <v>0</v>
          </cell>
          <cell r="CO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0</v>
          </cell>
          <cell r="DC35">
            <v>0</v>
          </cell>
          <cell r="DF35">
            <v>0</v>
          </cell>
          <cell r="DI35">
            <v>0</v>
          </cell>
          <cell r="DK35">
            <v>0</v>
          </cell>
          <cell r="DL35">
            <v>0</v>
          </cell>
          <cell r="DN35" t="str">
            <v>11D13</v>
          </cell>
          <cell r="DO35" t="str">
            <v>FixoTInt-"Lojas"2002</v>
          </cell>
          <cell r="DP35">
            <v>9</v>
          </cell>
          <cell r="DQ35">
            <v>100</v>
          </cell>
          <cell r="DR35" t="str">
            <v>PT01</v>
          </cell>
          <cell r="DT35" t="str">
            <v>00350309</v>
          </cell>
          <cell r="DU35" t="str">
            <v>CAIXA GERAL DE DEPOSITOS, SA</v>
          </cell>
        </row>
        <row r="36">
          <cell r="A36" t="str">
            <v>298980</v>
          </cell>
          <cell r="B36" t="str">
            <v>Alexandre Alcino N Vieira Almeida</v>
          </cell>
          <cell r="C36" t="str">
            <v>1982</v>
          </cell>
          <cell r="D36">
            <v>23</v>
          </cell>
          <cell r="E36">
            <v>23</v>
          </cell>
          <cell r="F36" t="str">
            <v>19621227</v>
          </cell>
          <cell r="G36" t="str">
            <v>42</v>
          </cell>
          <cell r="H36" t="str">
            <v>1</v>
          </cell>
          <cell r="I36" t="str">
            <v>Casado</v>
          </cell>
          <cell r="J36" t="str">
            <v>masculino</v>
          </cell>
          <cell r="K36">
            <v>3</v>
          </cell>
          <cell r="L36" t="str">
            <v>Lug Agrelo                    Ras</v>
          </cell>
          <cell r="M36" t="str">
            <v>4560-000</v>
          </cell>
          <cell r="N36" t="str">
            <v>PENAFIEL</v>
          </cell>
          <cell r="O36" t="str">
            <v>00233093</v>
          </cell>
          <cell r="P36" t="str">
            <v>CURSO GERAL UNIF. MECANOTECNIA</v>
          </cell>
          <cell r="R36" t="str">
            <v>6640969</v>
          </cell>
          <cell r="S36" t="str">
            <v>19881028</v>
          </cell>
          <cell r="T36" t="str">
            <v>LISBOA</v>
          </cell>
          <cell r="U36" t="str">
            <v>9800</v>
          </cell>
          <cell r="V36" t="str">
            <v>SIND TRAB IND ELéCT NORTE</v>
          </cell>
          <cell r="W36" t="str">
            <v>184995329</v>
          </cell>
          <cell r="X36" t="str">
            <v>1856</v>
          </cell>
          <cell r="Y36" t="str">
            <v>0.0</v>
          </cell>
          <cell r="Z36">
            <v>3</v>
          </cell>
          <cell r="AA36" t="str">
            <v>00</v>
          </cell>
          <cell r="AC36" t="str">
            <v>X</v>
          </cell>
          <cell r="AD36" t="str">
            <v>100</v>
          </cell>
          <cell r="AE36" t="str">
            <v>11320996494</v>
          </cell>
          <cell r="AF36" t="str">
            <v>02</v>
          </cell>
          <cell r="AG36" t="str">
            <v>19820607</v>
          </cell>
          <cell r="AH36" t="str">
            <v>DT.Adm.Corr.Antiguid</v>
          </cell>
          <cell r="AI36" t="str">
            <v>1</v>
          </cell>
          <cell r="AJ36" t="str">
            <v>ACTIVOS</v>
          </cell>
          <cell r="AK36" t="str">
            <v>AA</v>
          </cell>
          <cell r="AL36" t="str">
            <v>ACTIVO TEMP.INTEIRO</v>
          </cell>
          <cell r="AM36" t="str">
            <v>J100</v>
          </cell>
          <cell r="AN36" t="str">
            <v>EDPOutsourcing Comercial-N</v>
          </cell>
          <cell r="AO36" t="str">
            <v>J111</v>
          </cell>
          <cell r="AP36" t="str">
            <v>EDPOC-PRT-StCat</v>
          </cell>
          <cell r="AQ36" t="str">
            <v>40176896</v>
          </cell>
          <cell r="AR36" t="str">
            <v>70000022</v>
          </cell>
          <cell r="AS36" t="str">
            <v>014.</v>
          </cell>
          <cell r="AT36" t="str">
            <v>TECNICO COMERCIAL</v>
          </cell>
          <cell r="AU36" t="str">
            <v>4</v>
          </cell>
          <cell r="AV36" t="str">
            <v>00040434</v>
          </cell>
          <cell r="AW36" t="str">
            <v>J20504000610</v>
          </cell>
          <cell r="AX36" t="str">
            <v>OCB2C-AN-GA ATEND ANALISE FACT CONT</v>
          </cell>
          <cell r="AY36" t="str">
            <v>68907100</v>
          </cell>
          <cell r="AZ36" t="str">
            <v>B2C -  Norte</v>
          </cell>
          <cell r="BA36" t="str">
            <v>6890</v>
          </cell>
          <cell r="BB36" t="str">
            <v>EDP Outsourcing Comercial</v>
          </cell>
          <cell r="BC36" t="str">
            <v>6890</v>
          </cell>
          <cell r="BD36" t="str">
            <v>6890</v>
          </cell>
          <cell r="BE36" t="str">
            <v>2800</v>
          </cell>
          <cell r="BF36" t="str">
            <v>6890</v>
          </cell>
          <cell r="BG36" t="str">
            <v>EDP Outsourcing Comercial,SA</v>
          </cell>
          <cell r="BH36" t="str">
            <v>1010</v>
          </cell>
          <cell r="BI36">
            <v>1339</v>
          </cell>
          <cell r="BJ36" t="str">
            <v>12</v>
          </cell>
          <cell r="BK36">
            <v>23</v>
          </cell>
          <cell r="BL36">
            <v>232.53</v>
          </cell>
          <cell r="BM36" t="str">
            <v>NÍVEL 4</v>
          </cell>
          <cell r="BN36" t="str">
            <v>00</v>
          </cell>
          <cell r="BO36" t="str">
            <v>06</v>
          </cell>
          <cell r="BP36" t="str">
            <v>20050101</v>
          </cell>
          <cell r="BQ36" t="str">
            <v>21</v>
          </cell>
          <cell r="BR36" t="str">
            <v>EVOLUCAO AUTOMATICA</v>
          </cell>
          <cell r="BS36" t="str">
            <v>200501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C36">
            <v>0</v>
          </cell>
          <cell r="CG36">
            <v>0</v>
          </cell>
          <cell r="CK36">
            <v>0</v>
          </cell>
          <cell r="CO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C36">
            <v>0</v>
          </cell>
          <cell r="DF36">
            <v>0</v>
          </cell>
          <cell r="DI36">
            <v>0</v>
          </cell>
          <cell r="DK36">
            <v>0</v>
          </cell>
          <cell r="DL36">
            <v>0</v>
          </cell>
          <cell r="DN36" t="str">
            <v>21D11</v>
          </cell>
          <cell r="DO36" t="str">
            <v>Flex.T.Int."Escrit"</v>
          </cell>
          <cell r="DP36">
            <v>2</v>
          </cell>
          <cell r="DQ36">
            <v>100</v>
          </cell>
          <cell r="DR36" t="str">
            <v>PT01</v>
          </cell>
          <cell r="DT36" t="str">
            <v>00070445</v>
          </cell>
          <cell r="DU36" t="str">
            <v>BANCO ESPIRITO SANTO, SA</v>
          </cell>
        </row>
        <row r="37">
          <cell r="A37" t="str">
            <v>288268</v>
          </cell>
          <cell r="B37" t="str">
            <v>Maria Jose Ferreira Campos</v>
          </cell>
          <cell r="C37" t="str">
            <v>1979</v>
          </cell>
          <cell r="D37">
            <v>26</v>
          </cell>
          <cell r="E37">
            <v>26</v>
          </cell>
          <cell r="F37" t="str">
            <v>19570309</v>
          </cell>
          <cell r="G37" t="str">
            <v>48</v>
          </cell>
          <cell r="H37" t="str">
            <v>1</v>
          </cell>
          <cell r="I37" t="str">
            <v>Casado</v>
          </cell>
          <cell r="J37" t="str">
            <v>feminino</v>
          </cell>
          <cell r="K37">
            <v>1</v>
          </cell>
          <cell r="L37" t="str">
            <v>R. Sacra Familia, 8 - 1 - Dto</v>
          </cell>
          <cell r="M37" t="str">
            <v>4490-548</v>
          </cell>
          <cell r="N37" t="str">
            <v>PÓVOA DE VARZIM</v>
          </cell>
          <cell r="O37" t="str">
            <v>00232213</v>
          </cell>
          <cell r="P37" t="str">
            <v>C.GERAL ADMINISTRACAO COMERCIO</v>
          </cell>
          <cell r="R37" t="str">
            <v>3600686</v>
          </cell>
          <cell r="S37" t="str">
            <v>19960910</v>
          </cell>
          <cell r="T37" t="str">
            <v>PORTO</v>
          </cell>
          <cell r="U37" t="str">
            <v>9800</v>
          </cell>
          <cell r="V37" t="str">
            <v>SIND TRAB IND ELéCT NORTE</v>
          </cell>
          <cell r="W37" t="str">
            <v>102478740</v>
          </cell>
          <cell r="X37" t="str">
            <v>1872</v>
          </cell>
          <cell r="Y37" t="str">
            <v>0.0</v>
          </cell>
          <cell r="Z37">
            <v>1</v>
          </cell>
          <cell r="AA37" t="str">
            <v>00</v>
          </cell>
          <cell r="AC37" t="str">
            <v>X</v>
          </cell>
          <cell r="AD37" t="str">
            <v>100</v>
          </cell>
          <cell r="AE37" t="str">
            <v>10294519482</v>
          </cell>
          <cell r="AF37" t="str">
            <v>02</v>
          </cell>
          <cell r="AG37" t="str">
            <v>19790621</v>
          </cell>
          <cell r="AH37" t="str">
            <v>DT.Adm.Corr.Antiguid</v>
          </cell>
          <cell r="AI37" t="str">
            <v>1</v>
          </cell>
          <cell r="AJ37" t="str">
            <v>ACTIVOS</v>
          </cell>
          <cell r="AK37" t="str">
            <v>AA</v>
          </cell>
          <cell r="AL37" t="str">
            <v>ACTIVO TEMP.INTEIRO</v>
          </cell>
          <cell r="AM37" t="str">
            <v>J100</v>
          </cell>
          <cell r="AN37" t="str">
            <v>EDPOutsourcing Comercial-N</v>
          </cell>
          <cell r="AO37" t="str">
            <v>J111</v>
          </cell>
          <cell r="AP37" t="str">
            <v>EDPOC-PRT-StCat</v>
          </cell>
          <cell r="AQ37" t="str">
            <v>40176935</v>
          </cell>
          <cell r="AR37" t="str">
            <v>70000060</v>
          </cell>
          <cell r="AS37" t="str">
            <v>025.</v>
          </cell>
          <cell r="AT37" t="str">
            <v>ESCRITURARIO COMERCIAL</v>
          </cell>
          <cell r="AU37" t="str">
            <v>1</v>
          </cell>
          <cell r="AV37" t="str">
            <v>00040434</v>
          </cell>
          <cell r="AW37" t="str">
            <v>J20504000610</v>
          </cell>
          <cell r="AX37" t="str">
            <v>OCB2C-AN-GA ATEND ANALISE FACT CONT</v>
          </cell>
          <cell r="AY37" t="str">
            <v>68907100</v>
          </cell>
          <cell r="AZ37" t="str">
            <v>B2C -  Norte</v>
          </cell>
          <cell r="BA37" t="str">
            <v>6890</v>
          </cell>
          <cell r="BB37" t="str">
            <v>EDP Outsourcing Comercial</v>
          </cell>
          <cell r="BC37" t="str">
            <v>6890</v>
          </cell>
          <cell r="BD37" t="str">
            <v>6890</v>
          </cell>
          <cell r="BE37" t="str">
            <v>2800</v>
          </cell>
          <cell r="BF37" t="str">
            <v>6890</v>
          </cell>
          <cell r="BG37" t="str">
            <v>EDP Outsourcing Comercial,SA</v>
          </cell>
          <cell r="BH37" t="str">
            <v>1010</v>
          </cell>
          <cell r="BI37">
            <v>1339</v>
          </cell>
          <cell r="BJ37" t="str">
            <v>12</v>
          </cell>
          <cell r="BK37">
            <v>26</v>
          </cell>
          <cell r="BL37">
            <v>262.86</v>
          </cell>
          <cell r="BM37" t="str">
            <v>NÍVEL 5</v>
          </cell>
          <cell r="BN37" t="str">
            <v>00</v>
          </cell>
          <cell r="BO37" t="str">
            <v>09</v>
          </cell>
          <cell r="BP37" t="str">
            <v>20050101</v>
          </cell>
          <cell r="BQ37" t="str">
            <v>21</v>
          </cell>
          <cell r="BR37" t="str">
            <v>EVOLUCAO AUTOMATICA</v>
          </cell>
          <cell r="BS37" t="str">
            <v>200501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C37">
            <v>0</v>
          </cell>
          <cell r="CG37">
            <v>0</v>
          </cell>
          <cell r="CK37">
            <v>0</v>
          </cell>
          <cell r="CO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Z37">
            <v>0</v>
          </cell>
          <cell r="DC37">
            <v>0</v>
          </cell>
          <cell r="DF37">
            <v>0</v>
          </cell>
          <cell r="DI37">
            <v>0</v>
          </cell>
          <cell r="DK37">
            <v>0</v>
          </cell>
          <cell r="DL37">
            <v>0</v>
          </cell>
          <cell r="DN37" t="str">
            <v>21D11</v>
          </cell>
          <cell r="DO37" t="str">
            <v>Flex.T.Int."Escrit"</v>
          </cell>
          <cell r="DP37">
            <v>2</v>
          </cell>
          <cell r="DQ37">
            <v>100</v>
          </cell>
          <cell r="DR37" t="str">
            <v>PT01</v>
          </cell>
          <cell r="DT37" t="str">
            <v>00360047</v>
          </cell>
          <cell r="DU37" t="str">
            <v>CAIXA ECONOMICA MONTEPIO GERAL</v>
          </cell>
        </row>
        <row r="38">
          <cell r="A38" t="str">
            <v>258555</v>
          </cell>
          <cell r="B38" t="str">
            <v>Jose Fernandes Correia Castro</v>
          </cell>
          <cell r="C38" t="str">
            <v>1980</v>
          </cell>
          <cell r="D38">
            <v>25</v>
          </cell>
          <cell r="E38">
            <v>25</v>
          </cell>
          <cell r="F38" t="str">
            <v>19550120</v>
          </cell>
          <cell r="G38" t="str">
            <v>50</v>
          </cell>
          <cell r="H38" t="str">
            <v>1</v>
          </cell>
          <cell r="I38" t="str">
            <v>Casado</v>
          </cell>
          <cell r="J38" t="str">
            <v>masculino</v>
          </cell>
          <cell r="K38">
            <v>1</v>
          </cell>
          <cell r="L38" t="str">
            <v>R D.Nuno A.Pereira,nº 73- Bl A - 5 Esq</v>
          </cell>
          <cell r="M38" t="str">
            <v>4780-439</v>
          </cell>
          <cell r="N38" t="str">
            <v>SANTO TIRSO</v>
          </cell>
          <cell r="O38" t="str">
            <v>00232133</v>
          </cell>
          <cell r="P38" t="str">
            <v>CURSO GERAL DO COMERCIO</v>
          </cell>
          <cell r="R38" t="str">
            <v>3711545</v>
          </cell>
          <cell r="S38" t="str">
            <v>19990826</v>
          </cell>
          <cell r="T38" t="str">
            <v>LISBOA</v>
          </cell>
          <cell r="U38" t="str">
            <v>9800</v>
          </cell>
          <cell r="V38" t="str">
            <v>SIND TRAB IND ELéCT NORTE</v>
          </cell>
          <cell r="W38" t="str">
            <v>137617917</v>
          </cell>
          <cell r="X38" t="str">
            <v>1880</v>
          </cell>
          <cell r="Y38" t="str">
            <v>0.0</v>
          </cell>
          <cell r="Z38">
            <v>1</v>
          </cell>
          <cell r="AA38" t="str">
            <v>00</v>
          </cell>
          <cell r="AD38" t="str">
            <v>100</v>
          </cell>
          <cell r="AE38" t="str">
            <v>11216571055</v>
          </cell>
          <cell r="AF38" t="str">
            <v>02</v>
          </cell>
          <cell r="AG38" t="str">
            <v>19800329</v>
          </cell>
          <cell r="AH38" t="str">
            <v>DT.Adm.Corr.Antiguid</v>
          </cell>
          <cell r="AI38" t="str">
            <v>1</v>
          </cell>
          <cell r="AJ38" t="str">
            <v>ACTIVOS</v>
          </cell>
          <cell r="AK38" t="str">
            <v>AA</v>
          </cell>
          <cell r="AL38" t="str">
            <v>ACTIVO TEMP.INTEIRO</v>
          </cell>
          <cell r="AM38" t="str">
            <v>J100</v>
          </cell>
          <cell r="AN38" t="str">
            <v>EDPOutsourcing Comercial-N</v>
          </cell>
          <cell r="AO38" t="str">
            <v>J111</v>
          </cell>
          <cell r="AP38" t="str">
            <v>EDPOC-PRT-StCat</v>
          </cell>
          <cell r="AQ38" t="str">
            <v>40176893</v>
          </cell>
          <cell r="AR38" t="str">
            <v>70000022</v>
          </cell>
          <cell r="AS38" t="str">
            <v>014.</v>
          </cell>
          <cell r="AT38" t="str">
            <v>TECNICO COMERCIAL</v>
          </cell>
          <cell r="AU38" t="str">
            <v>4</v>
          </cell>
          <cell r="AV38" t="str">
            <v>00040434</v>
          </cell>
          <cell r="AW38" t="str">
            <v>J20504000610</v>
          </cell>
          <cell r="AX38" t="str">
            <v>OCB2C-AN-GA ATEND ANALISE FACT CONT</v>
          </cell>
          <cell r="AY38" t="str">
            <v>68907100</v>
          </cell>
          <cell r="AZ38" t="str">
            <v>B2C -  Norte</v>
          </cell>
          <cell r="BA38" t="str">
            <v>6890</v>
          </cell>
          <cell r="BB38" t="str">
            <v>EDP Outsourcing Comercial</v>
          </cell>
          <cell r="BC38" t="str">
            <v>6890</v>
          </cell>
          <cell r="BD38" t="str">
            <v>6890</v>
          </cell>
          <cell r="BE38" t="str">
            <v>2800</v>
          </cell>
          <cell r="BF38" t="str">
            <v>6890</v>
          </cell>
          <cell r="BG38" t="str">
            <v>EDP Outsourcing Comercial,SA</v>
          </cell>
          <cell r="BH38" t="str">
            <v>1010</v>
          </cell>
          <cell r="BI38">
            <v>1339</v>
          </cell>
          <cell r="BJ38" t="str">
            <v>12</v>
          </cell>
          <cell r="BK38">
            <v>25</v>
          </cell>
          <cell r="BL38">
            <v>252.75</v>
          </cell>
          <cell r="BM38" t="str">
            <v>NÍVEL 4</v>
          </cell>
          <cell r="BN38" t="str">
            <v>01</v>
          </cell>
          <cell r="BO38" t="str">
            <v>06</v>
          </cell>
          <cell r="BP38" t="str">
            <v>20040101</v>
          </cell>
          <cell r="BQ38" t="str">
            <v>21</v>
          </cell>
          <cell r="BR38" t="str">
            <v>EVOLUCAO AUTOMATICA</v>
          </cell>
          <cell r="BS38" t="str">
            <v>2005010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C38">
            <v>0</v>
          </cell>
          <cell r="CG38">
            <v>0</v>
          </cell>
          <cell r="CK38">
            <v>0</v>
          </cell>
          <cell r="CO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C38">
            <v>0</v>
          </cell>
          <cell r="DF38">
            <v>0</v>
          </cell>
          <cell r="DI38">
            <v>0</v>
          </cell>
          <cell r="DK38">
            <v>0</v>
          </cell>
          <cell r="DL38">
            <v>0</v>
          </cell>
          <cell r="DN38" t="str">
            <v>21D11</v>
          </cell>
          <cell r="DO38" t="str">
            <v>Flex.T.Int."Escrit"</v>
          </cell>
          <cell r="DP38">
            <v>2</v>
          </cell>
          <cell r="DQ38">
            <v>100</v>
          </cell>
          <cell r="DR38" t="str">
            <v>PT01</v>
          </cell>
          <cell r="DT38" t="str">
            <v>00330000</v>
          </cell>
          <cell r="DU38" t="str">
            <v>BANCO COMERCIAL PORTUGUES, SA</v>
          </cell>
        </row>
        <row r="39">
          <cell r="A39" t="str">
            <v>320943</v>
          </cell>
          <cell r="B39" t="str">
            <v>Manuel Jorge Nogueira Soares Costa</v>
          </cell>
          <cell r="C39" t="str">
            <v>1987</v>
          </cell>
          <cell r="D39">
            <v>18</v>
          </cell>
          <cell r="E39">
            <v>18</v>
          </cell>
          <cell r="F39" t="str">
            <v>19600331</v>
          </cell>
          <cell r="G39" t="str">
            <v>45</v>
          </cell>
          <cell r="H39" t="str">
            <v>1</v>
          </cell>
          <cell r="I39" t="str">
            <v>Casado</v>
          </cell>
          <cell r="J39" t="str">
            <v>masculino</v>
          </cell>
          <cell r="K39">
            <v>2</v>
          </cell>
          <cell r="L39" t="str">
            <v>Av Edison Magalhães, 34-3-Esq</v>
          </cell>
          <cell r="M39" t="str">
            <v>4460-297</v>
          </cell>
          <cell r="N39" t="str">
            <v>SENHORA DA HORA</v>
          </cell>
          <cell r="O39" t="str">
            <v>00241132</v>
          </cell>
          <cell r="P39" t="str">
            <v>CURSO COMPLEMENTAR DOS LICEUS</v>
          </cell>
          <cell r="R39" t="str">
            <v>3832747-3</v>
          </cell>
          <cell r="S39" t="str">
            <v>20021023</v>
          </cell>
          <cell r="T39" t="str">
            <v>LISBOA</v>
          </cell>
          <cell r="U39" t="str">
            <v>9804</v>
          </cell>
          <cell r="V39" t="str">
            <v>SIND ENERGIA - SINERGIA</v>
          </cell>
          <cell r="W39" t="str">
            <v>160928842</v>
          </cell>
          <cell r="X39" t="str">
            <v>1821</v>
          </cell>
          <cell r="Y39" t="str">
            <v>0.0</v>
          </cell>
          <cell r="Z39">
            <v>2</v>
          </cell>
          <cell r="AA39" t="str">
            <v>00</v>
          </cell>
          <cell r="AD39" t="str">
            <v>100</v>
          </cell>
          <cell r="AE39" t="str">
            <v>11096700067</v>
          </cell>
          <cell r="AF39" t="str">
            <v>02</v>
          </cell>
          <cell r="AG39" t="str">
            <v>19870801</v>
          </cell>
          <cell r="AH39" t="str">
            <v>DT.Adm.Corr.Antiguid</v>
          </cell>
          <cell r="AI39" t="str">
            <v>1</v>
          </cell>
          <cell r="AJ39" t="str">
            <v>ACTIVOS</v>
          </cell>
          <cell r="AK39" t="str">
            <v>AA</v>
          </cell>
          <cell r="AL39" t="str">
            <v>ACTIVO TEMP.INTEIRO</v>
          </cell>
          <cell r="AM39" t="str">
            <v>J100</v>
          </cell>
          <cell r="AN39" t="str">
            <v>EDPOutsourcing Comercial-N</v>
          </cell>
          <cell r="AO39" t="str">
            <v>J111</v>
          </cell>
          <cell r="AP39" t="str">
            <v>EDPOC-PRT-StCat</v>
          </cell>
          <cell r="AQ39" t="str">
            <v>40176928</v>
          </cell>
          <cell r="AR39" t="str">
            <v>70000022</v>
          </cell>
          <cell r="AS39" t="str">
            <v>014.</v>
          </cell>
          <cell r="AT39" t="str">
            <v>TECNICO COMERCIAL</v>
          </cell>
          <cell r="AU39" t="str">
            <v>4</v>
          </cell>
          <cell r="AV39" t="str">
            <v>00040434</v>
          </cell>
          <cell r="AW39" t="str">
            <v>J20504000610</v>
          </cell>
          <cell r="AX39" t="str">
            <v>OCB2C-AN-GA ATEND ANALISE FACT CONT</v>
          </cell>
          <cell r="AY39" t="str">
            <v>68907100</v>
          </cell>
          <cell r="AZ39" t="str">
            <v>B2C -  Norte</v>
          </cell>
          <cell r="BA39" t="str">
            <v>6890</v>
          </cell>
          <cell r="BB39" t="str">
            <v>EDP Outsourcing Comercial</v>
          </cell>
          <cell r="BC39" t="str">
            <v>6890</v>
          </cell>
          <cell r="BD39" t="str">
            <v>6890</v>
          </cell>
          <cell r="BE39" t="str">
            <v>2800</v>
          </cell>
          <cell r="BF39" t="str">
            <v>6890</v>
          </cell>
          <cell r="BG39" t="str">
            <v>EDP Outsourcing Comercial,SA</v>
          </cell>
          <cell r="BH39" t="str">
            <v>1010</v>
          </cell>
          <cell r="BI39">
            <v>1339</v>
          </cell>
          <cell r="BJ39" t="str">
            <v>12</v>
          </cell>
          <cell r="BK39">
            <v>18</v>
          </cell>
          <cell r="BL39">
            <v>181.98</v>
          </cell>
          <cell r="BM39" t="str">
            <v>NÍVEL 4</v>
          </cell>
          <cell r="BN39" t="str">
            <v>01</v>
          </cell>
          <cell r="BO39" t="str">
            <v>06</v>
          </cell>
          <cell r="BP39" t="str">
            <v>20040101</v>
          </cell>
          <cell r="BQ39" t="str">
            <v>21</v>
          </cell>
          <cell r="BR39" t="str">
            <v>EVOLUCAO AUTOMATICA</v>
          </cell>
          <cell r="BS39" t="str">
            <v>200501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C39">
            <v>0</v>
          </cell>
          <cell r="CG39">
            <v>0</v>
          </cell>
          <cell r="CK39">
            <v>0</v>
          </cell>
          <cell r="CO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C39">
            <v>0</v>
          </cell>
          <cell r="DF39">
            <v>0</v>
          </cell>
          <cell r="DI39">
            <v>0</v>
          </cell>
          <cell r="DK39">
            <v>0</v>
          </cell>
          <cell r="DL39">
            <v>0</v>
          </cell>
          <cell r="DN39" t="str">
            <v>21D11</v>
          </cell>
          <cell r="DO39" t="str">
            <v>Flex.T.Int."Escrit"</v>
          </cell>
          <cell r="DP39">
            <v>2</v>
          </cell>
          <cell r="DQ39">
            <v>100</v>
          </cell>
          <cell r="DR39" t="str">
            <v>PT01</v>
          </cell>
          <cell r="DT39" t="str">
            <v>00330000</v>
          </cell>
          <cell r="DU39" t="str">
            <v>BANCO COMERCIAL PORTUGUES, SA</v>
          </cell>
        </row>
        <row r="40">
          <cell r="A40" t="str">
            <v>319848</v>
          </cell>
          <cell r="B40" t="str">
            <v>Jose Antonio Jesus Coutinho</v>
          </cell>
          <cell r="C40" t="str">
            <v>1986</v>
          </cell>
          <cell r="D40">
            <v>19</v>
          </cell>
          <cell r="E40">
            <v>19</v>
          </cell>
          <cell r="F40" t="str">
            <v>19610107</v>
          </cell>
          <cell r="G40" t="str">
            <v>44</v>
          </cell>
          <cell r="H40" t="str">
            <v>1</v>
          </cell>
          <cell r="I40" t="str">
            <v>Casado</v>
          </cell>
          <cell r="J40" t="str">
            <v>masculino</v>
          </cell>
          <cell r="K40">
            <v>2</v>
          </cell>
          <cell r="L40" t="str">
            <v>Rua Dr. Vilar Machado , 72</v>
          </cell>
          <cell r="M40" t="str">
            <v>4465-000</v>
          </cell>
          <cell r="N40" t="str">
            <v>SÃO MAMEDE DE INFESTA</v>
          </cell>
          <cell r="O40" t="str">
            <v>00231023</v>
          </cell>
          <cell r="P40" t="str">
            <v>CURSO GERAL DOS LICEUS</v>
          </cell>
          <cell r="R40" t="str">
            <v>5813356</v>
          </cell>
          <cell r="S40" t="str">
            <v>19940929</v>
          </cell>
          <cell r="T40" t="str">
            <v>LISBOA</v>
          </cell>
          <cell r="W40" t="str">
            <v>134043413</v>
          </cell>
          <cell r="X40" t="str">
            <v>3514</v>
          </cell>
          <cell r="Y40" t="str">
            <v>0.0</v>
          </cell>
          <cell r="Z40">
            <v>2</v>
          </cell>
          <cell r="AA40" t="str">
            <v>00</v>
          </cell>
          <cell r="AC40" t="str">
            <v>X</v>
          </cell>
          <cell r="AD40" t="str">
            <v>100</v>
          </cell>
          <cell r="AE40" t="str">
            <v>10732037567</v>
          </cell>
          <cell r="AF40" t="str">
            <v>02</v>
          </cell>
          <cell r="AG40" t="str">
            <v>19860407</v>
          </cell>
          <cell r="AH40" t="str">
            <v>DT.Adm.Corr.Antiguid</v>
          </cell>
          <cell r="AI40" t="str">
            <v>1</v>
          </cell>
          <cell r="AJ40" t="str">
            <v>ACTIVOS</v>
          </cell>
          <cell r="AK40" t="str">
            <v>AA</v>
          </cell>
          <cell r="AL40" t="str">
            <v>ACTIVO TEMP.INTEIRO</v>
          </cell>
          <cell r="AM40" t="str">
            <v>J100</v>
          </cell>
          <cell r="AN40" t="str">
            <v>EDPOutsourcing Comercial-N</v>
          </cell>
          <cell r="AO40" t="str">
            <v>J111</v>
          </cell>
          <cell r="AP40" t="str">
            <v>EDPOC-PRT-StCat</v>
          </cell>
          <cell r="AQ40" t="str">
            <v>40176888</v>
          </cell>
          <cell r="AR40" t="str">
            <v>70000078</v>
          </cell>
          <cell r="AS40" t="str">
            <v>033.</v>
          </cell>
          <cell r="AT40" t="str">
            <v>TECNICO PRINCIPAL DE GESTAO</v>
          </cell>
          <cell r="AU40" t="str">
            <v>4</v>
          </cell>
          <cell r="AV40" t="str">
            <v>00040434</v>
          </cell>
          <cell r="AW40" t="str">
            <v>J20504000610</v>
          </cell>
          <cell r="AX40" t="str">
            <v>OCB2C-AN-GA ATEND ANALISE FACT CONT</v>
          </cell>
          <cell r="AY40" t="str">
            <v>68907100</v>
          </cell>
          <cell r="AZ40" t="str">
            <v>B2C -  Norte</v>
          </cell>
          <cell r="BA40" t="str">
            <v>6890</v>
          </cell>
          <cell r="BB40" t="str">
            <v>EDP Outsourcing Comercial</v>
          </cell>
          <cell r="BC40" t="str">
            <v>6890</v>
          </cell>
          <cell r="BD40" t="str">
            <v>6890</v>
          </cell>
          <cell r="BE40" t="str">
            <v>2800</v>
          </cell>
          <cell r="BF40" t="str">
            <v>6890</v>
          </cell>
          <cell r="BG40" t="str">
            <v>EDP Outsourcing Comercial,SA</v>
          </cell>
          <cell r="BH40" t="str">
            <v>1010</v>
          </cell>
          <cell r="BI40">
            <v>1799</v>
          </cell>
          <cell r="BJ40" t="str">
            <v>17</v>
          </cell>
          <cell r="BK40">
            <v>19</v>
          </cell>
          <cell r="BL40">
            <v>192.09</v>
          </cell>
          <cell r="BM40" t="str">
            <v>NÍVEL 3</v>
          </cell>
          <cell r="BN40" t="str">
            <v>03</v>
          </cell>
          <cell r="BO40" t="str">
            <v>08</v>
          </cell>
          <cell r="BP40" t="str">
            <v>20020101</v>
          </cell>
          <cell r="BQ40" t="str">
            <v>21</v>
          </cell>
          <cell r="BR40" t="str">
            <v>EVOLUCAO AUTOMATICA</v>
          </cell>
          <cell r="BS40" t="str">
            <v>2005010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G40">
            <v>0</v>
          </cell>
          <cell r="CK40">
            <v>0</v>
          </cell>
          <cell r="CO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Z40">
            <v>0</v>
          </cell>
          <cell r="DC40">
            <v>0</v>
          </cell>
          <cell r="DF40">
            <v>0</v>
          </cell>
          <cell r="DI40">
            <v>0</v>
          </cell>
          <cell r="DK40">
            <v>0</v>
          </cell>
          <cell r="DL40">
            <v>0</v>
          </cell>
          <cell r="DN40" t="str">
            <v>21D11</v>
          </cell>
          <cell r="DO40" t="str">
            <v>Flex.T.Int."Escrit"</v>
          </cell>
          <cell r="DP40">
            <v>2</v>
          </cell>
          <cell r="DQ40">
            <v>100</v>
          </cell>
          <cell r="DR40" t="str">
            <v>PT01</v>
          </cell>
          <cell r="DT40" t="str">
            <v>00100000</v>
          </cell>
          <cell r="DU40" t="str">
            <v>BANCO BPI, SA</v>
          </cell>
        </row>
        <row r="41">
          <cell r="A41" t="str">
            <v>258334</v>
          </cell>
          <cell r="B41" t="str">
            <v>Joaquim Antunes Oliveira Cunha</v>
          </cell>
          <cell r="C41" t="str">
            <v>1982</v>
          </cell>
          <cell r="D41">
            <v>23</v>
          </cell>
          <cell r="E41">
            <v>23</v>
          </cell>
          <cell r="F41" t="str">
            <v>19620320</v>
          </cell>
          <cell r="G41" t="str">
            <v>43</v>
          </cell>
          <cell r="H41" t="str">
            <v>1</v>
          </cell>
          <cell r="I41" t="str">
            <v>Casado</v>
          </cell>
          <cell r="J41" t="str">
            <v>masculino</v>
          </cell>
          <cell r="K41">
            <v>2</v>
          </cell>
          <cell r="L41" t="str">
            <v>R Prof. Henrique Pinheiro,380</v>
          </cell>
          <cell r="M41" t="str">
            <v>4795-682</v>
          </cell>
          <cell r="N41" t="str">
            <v>SÃO TOMÉ NEGRELOS</v>
          </cell>
          <cell r="O41" t="str">
            <v>00233023</v>
          </cell>
          <cell r="P41" t="str">
            <v>C.GERAL UNIFICADO(9 ANO ESCOL)</v>
          </cell>
          <cell r="R41" t="str">
            <v>5810206</v>
          </cell>
          <cell r="S41" t="str">
            <v>19981009</v>
          </cell>
          <cell r="T41" t="str">
            <v>LISBOA</v>
          </cell>
          <cell r="U41" t="str">
            <v>9803</v>
          </cell>
          <cell r="V41" t="str">
            <v>S.NAC IND ENERGIA-SINDEL</v>
          </cell>
          <cell r="W41" t="str">
            <v>178341703</v>
          </cell>
          <cell r="X41" t="str">
            <v>1880</v>
          </cell>
          <cell r="Y41" t="str">
            <v>0.0</v>
          </cell>
          <cell r="Z41">
            <v>2</v>
          </cell>
          <cell r="AA41" t="str">
            <v>00</v>
          </cell>
          <cell r="AC41" t="str">
            <v>X</v>
          </cell>
          <cell r="AD41" t="str">
            <v>100</v>
          </cell>
          <cell r="AE41" t="str">
            <v>10293847512</v>
          </cell>
          <cell r="AF41" t="str">
            <v>02</v>
          </cell>
          <cell r="AG41" t="str">
            <v>19820801</v>
          </cell>
          <cell r="AH41" t="str">
            <v>DT.Adm.Corr.Antiguid</v>
          </cell>
          <cell r="AI41" t="str">
            <v>1</v>
          </cell>
          <cell r="AJ41" t="str">
            <v>ACTIVOS</v>
          </cell>
          <cell r="AK41" t="str">
            <v>AA</v>
          </cell>
          <cell r="AL41" t="str">
            <v>ACTIVO TEMP.INTEIRO</v>
          </cell>
          <cell r="AM41" t="str">
            <v>J100</v>
          </cell>
          <cell r="AN41" t="str">
            <v>EDPOutsourcing Comercial-N</v>
          </cell>
          <cell r="AO41" t="str">
            <v>J111</v>
          </cell>
          <cell r="AP41" t="str">
            <v>EDPOC-PRT-StCat</v>
          </cell>
          <cell r="AQ41" t="str">
            <v>40176932</v>
          </cell>
          <cell r="AR41" t="str">
            <v>70000060</v>
          </cell>
          <cell r="AS41" t="str">
            <v>025.</v>
          </cell>
          <cell r="AT41" t="str">
            <v>ESCRITURARIO COMERCIAL</v>
          </cell>
          <cell r="AU41" t="str">
            <v>1</v>
          </cell>
          <cell r="AV41" t="str">
            <v>00040434</v>
          </cell>
          <cell r="AW41" t="str">
            <v>J20504000610</v>
          </cell>
          <cell r="AX41" t="str">
            <v>OCB2C-AN-GA ATEND ANALISE FACT CONT</v>
          </cell>
          <cell r="AY41" t="str">
            <v>68907100</v>
          </cell>
          <cell r="AZ41" t="str">
            <v>B2C -  Norte</v>
          </cell>
          <cell r="BA41" t="str">
            <v>6890</v>
          </cell>
          <cell r="BB41" t="str">
            <v>EDP Outsourcing Comercial</v>
          </cell>
          <cell r="BC41" t="str">
            <v>6890</v>
          </cell>
          <cell r="BD41" t="str">
            <v>6890</v>
          </cell>
          <cell r="BE41" t="str">
            <v>2800</v>
          </cell>
          <cell r="BF41" t="str">
            <v>6890</v>
          </cell>
          <cell r="BG41" t="str">
            <v>EDP Outsourcing Comercial,SA</v>
          </cell>
          <cell r="BH41" t="str">
            <v>1010</v>
          </cell>
          <cell r="BI41">
            <v>1247</v>
          </cell>
          <cell r="BJ41" t="str">
            <v>11</v>
          </cell>
          <cell r="BK41">
            <v>23</v>
          </cell>
          <cell r="BL41">
            <v>232.53</v>
          </cell>
          <cell r="BM41" t="str">
            <v>NÍVEL 5</v>
          </cell>
          <cell r="BN41" t="str">
            <v>02</v>
          </cell>
          <cell r="BO41" t="str">
            <v>08</v>
          </cell>
          <cell r="BP41" t="str">
            <v>20030101</v>
          </cell>
          <cell r="BQ41" t="str">
            <v>21</v>
          </cell>
          <cell r="BR41" t="str">
            <v>EVOLUCAO AUTOMATICA</v>
          </cell>
          <cell r="BS41" t="str">
            <v>2005010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G41">
            <v>0</v>
          </cell>
          <cell r="CK41">
            <v>0</v>
          </cell>
          <cell r="CO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C41">
            <v>0</v>
          </cell>
          <cell r="DF41">
            <v>0</v>
          </cell>
          <cell r="DI41">
            <v>0</v>
          </cell>
          <cell r="DK41">
            <v>0</v>
          </cell>
          <cell r="DL41">
            <v>0</v>
          </cell>
          <cell r="DN41" t="str">
            <v>21D11</v>
          </cell>
          <cell r="DO41" t="str">
            <v>Flex.T.Int."Escrit"</v>
          </cell>
          <cell r="DP41">
            <v>2</v>
          </cell>
          <cell r="DQ41">
            <v>100</v>
          </cell>
          <cell r="DR41" t="str">
            <v>PT01</v>
          </cell>
          <cell r="DT41" t="str">
            <v>00330000</v>
          </cell>
          <cell r="DU41" t="str">
            <v>BANCO COMERCIAL PORTUGUES, SA</v>
          </cell>
        </row>
        <row r="42">
          <cell r="A42" t="str">
            <v>303895</v>
          </cell>
          <cell r="B42" t="str">
            <v>Antonio Manuel Castro Dias</v>
          </cell>
          <cell r="C42" t="str">
            <v>1984</v>
          </cell>
          <cell r="D42">
            <v>21</v>
          </cell>
          <cell r="E42">
            <v>21</v>
          </cell>
          <cell r="F42" t="str">
            <v>19670128</v>
          </cell>
          <cell r="G42" t="str">
            <v>38</v>
          </cell>
          <cell r="H42" t="str">
            <v>0</v>
          </cell>
          <cell r="I42" t="str">
            <v>Solt.</v>
          </cell>
          <cell r="J42" t="str">
            <v>masculino</v>
          </cell>
          <cell r="K42">
            <v>0</v>
          </cell>
          <cell r="L42" t="str">
            <v>Rua das Oliveiras, 221 Moreira</v>
          </cell>
          <cell r="M42" t="str">
            <v>4470-635</v>
          </cell>
          <cell r="N42" t="str">
            <v>MAIA</v>
          </cell>
          <cell r="O42" t="str">
            <v>00243433</v>
          </cell>
          <cell r="P42" t="str">
            <v>ENS.SECUNDARIO RECOR.P.UNI.CAP</v>
          </cell>
          <cell r="R42" t="str">
            <v>7726077</v>
          </cell>
          <cell r="S42" t="str">
            <v>20021104</v>
          </cell>
          <cell r="T42" t="str">
            <v>LISBOA</v>
          </cell>
          <cell r="U42" t="str">
            <v>9803</v>
          </cell>
          <cell r="V42" t="str">
            <v>S.NAC IND ENERGIA-SINDEL</v>
          </cell>
          <cell r="W42" t="str">
            <v>140456260</v>
          </cell>
          <cell r="X42" t="str">
            <v>1805</v>
          </cell>
          <cell r="Y42" t="str">
            <v>0.0</v>
          </cell>
          <cell r="Z42">
            <v>0</v>
          </cell>
          <cell r="AA42" t="str">
            <v>00</v>
          </cell>
          <cell r="AD42" t="str">
            <v>100</v>
          </cell>
          <cell r="AE42" t="str">
            <v>11321289539</v>
          </cell>
          <cell r="AF42" t="str">
            <v>02</v>
          </cell>
          <cell r="AG42" t="str">
            <v>19840319</v>
          </cell>
          <cell r="AH42" t="str">
            <v>DT.Adm.Corr.Antiguid</v>
          </cell>
          <cell r="AI42" t="str">
            <v>1</v>
          </cell>
          <cell r="AJ42" t="str">
            <v>ACTIVOS</v>
          </cell>
          <cell r="AK42" t="str">
            <v>AA</v>
          </cell>
          <cell r="AL42" t="str">
            <v>ACTIVO TEMP.INTEIRO</v>
          </cell>
          <cell r="AM42" t="str">
            <v>J100</v>
          </cell>
          <cell r="AN42" t="str">
            <v>EDPOutsourcing Comercial-N</v>
          </cell>
          <cell r="AO42" t="str">
            <v>J111</v>
          </cell>
          <cell r="AP42" t="str">
            <v>EDPOC-PRT-StCat</v>
          </cell>
          <cell r="AQ42" t="str">
            <v>40176897</v>
          </cell>
          <cell r="AR42" t="str">
            <v>70000022</v>
          </cell>
          <cell r="AS42" t="str">
            <v>014.</v>
          </cell>
          <cell r="AT42" t="str">
            <v>TECNICO COMERCIAL</v>
          </cell>
          <cell r="AU42" t="str">
            <v>4</v>
          </cell>
          <cell r="AV42" t="str">
            <v>00040434</v>
          </cell>
          <cell r="AW42" t="str">
            <v>J20504000610</v>
          </cell>
          <cell r="AX42" t="str">
            <v>OCB2C-AN-GA ATEND ANALISE FACT CONT</v>
          </cell>
          <cell r="AY42" t="str">
            <v>68907100</v>
          </cell>
          <cell r="AZ42" t="str">
            <v>B2C -  Norte</v>
          </cell>
          <cell r="BA42" t="str">
            <v>6890</v>
          </cell>
          <cell r="BB42" t="str">
            <v>EDP Outsourcing Comercial</v>
          </cell>
          <cell r="BC42" t="str">
            <v>6890</v>
          </cell>
          <cell r="BD42" t="str">
            <v>6890</v>
          </cell>
          <cell r="BE42" t="str">
            <v>2800</v>
          </cell>
          <cell r="BF42" t="str">
            <v>6890</v>
          </cell>
          <cell r="BG42" t="str">
            <v>EDP Outsourcing Comercial,SA</v>
          </cell>
          <cell r="BH42" t="str">
            <v>1010</v>
          </cell>
          <cell r="BI42">
            <v>1339</v>
          </cell>
          <cell r="BJ42" t="str">
            <v>12</v>
          </cell>
          <cell r="BK42">
            <v>21</v>
          </cell>
          <cell r="BL42">
            <v>212.31</v>
          </cell>
          <cell r="BM42" t="str">
            <v>NÍVEL 4</v>
          </cell>
          <cell r="BN42" t="str">
            <v>00</v>
          </cell>
          <cell r="BO42" t="str">
            <v>06</v>
          </cell>
          <cell r="BP42" t="str">
            <v>20050101</v>
          </cell>
          <cell r="BQ42" t="str">
            <v>21</v>
          </cell>
          <cell r="BR42" t="str">
            <v>EVOLUCAO AUTOMATICA</v>
          </cell>
          <cell r="BS42" t="str">
            <v>200501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C42">
            <v>0</v>
          </cell>
          <cell r="CG42">
            <v>0</v>
          </cell>
          <cell r="CK42">
            <v>0</v>
          </cell>
          <cell r="CO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0</v>
          </cell>
          <cell r="DC42">
            <v>0</v>
          </cell>
          <cell r="DF42">
            <v>0</v>
          </cell>
          <cell r="DI42">
            <v>0</v>
          </cell>
          <cell r="DK42">
            <v>0</v>
          </cell>
          <cell r="DL42">
            <v>0</v>
          </cell>
          <cell r="DN42" t="str">
            <v>21D11</v>
          </cell>
          <cell r="DO42" t="str">
            <v>Flex.T.Int."Escrit"</v>
          </cell>
          <cell r="DP42">
            <v>2</v>
          </cell>
          <cell r="DQ42">
            <v>100</v>
          </cell>
          <cell r="DR42" t="str">
            <v>PT01</v>
          </cell>
          <cell r="DT42" t="str">
            <v>00330000</v>
          </cell>
          <cell r="DU42" t="str">
            <v>BANCO COMERCIAL PORTUGUES, SA</v>
          </cell>
        </row>
        <row r="43">
          <cell r="A43" t="str">
            <v>321699</v>
          </cell>
          <cell r="B43" t="str">
            <v>Pedro Ernesto Oliveira Dias</v>
          </cell>
          <cell r="C43" t="str">
            <v>1986</v>
          </cell>
          <cell r="D43">
            <v>19</v>
          </cell>
          <cell r="E43">
            <v>19</v>
          </cell>
          <cell r="F43" t="str">
            <v>19621105</v>
          </cell>
          <cell r="G43" t="str">
            <v>42</v>
          </cell>
          <cell r="H43" t="str">
            <v>1</v>
          </cell>
          <cell r="I43" t="str">
            <v>Casado</v>
          </cell>
          <cell r="J43" t="str">
            <v>masculino</v>
          </cell>
          <cell r="K43">
            <v>2</v>
          </cell>
          <cell r="L43" t="str">
            <v>R Avelino Soares Carneiro, 56-2-Esq.</v>
          </cell>
          <cell r="M43" t="str">
            <v>4460-681</v>
          </cell>
          <cell r="N43" t="str">
            <v>CUSTÓIAS MTS</v>
          </cell>
          <cell r="O43" t="str">
            <v>00243403</v>
          </cell>
          <cell r="P43" t="str">
            <v>12.ANO - 3. CURSO</v>
          </cell>
          <cell r="R43" t="str">
            <v>5942397</v>
          </cell>
          <cell r="S43" t="str">
            <v>20030612</v>
          </cell>
          <cell r="T43" t="str">
            <v>LISBOA</v>
          </cell>
          <cell r="U43" t="str">
            <v>9804</v>
          </cell>
          <cell r="V43" t="str">
            <v>SIND ENERGIA - SINERGIA</v>
          </cell>
          <cell r="W43" t="str">
            <v>107240076</v>
          </cell>
          <cell r="X43" t="str">
            <v>1821</v>
          </cell>
          <cell r="Y43" t="str">
            <v>0.0</v>
          </cell>
          <cell r="Z43">
            <v>2</v>
          </cell>
          <cell r="AA43" t="str">
            <v>00</v>
          </cell>
          <cell r="AC43" t="str">
            <v>X</v>
          </cell>
          <cell r="AD43" t="str">
            <v>100</v>
          </cell>
          <cell r="AE43" t="str">
            <v>11096886874</v>
          </cell>
          <cell r="AF43" t="str">
            <v>02</v>
          </cell>
          <cell r="AG43" t="str">
            <v>19860902</v>
          </cell>
          <cell r="AH43" t="str">
            <v>DT.Adm.Corr.Antiguid</v>
          </cell>
          <cell r="AI43" t="str">
            <v>1</v>
          </cell>
          <cell r="AJ43" t="str">
            <v>ACTIVOS</v>
          </cell>
          <cell r="AK43" t="str">
            <v>AA</v>
          </cell>
          <cell r="AL43" t="str">
            <v>ACTIVO TEMP.INTEIRO</v>
          </cell>
          <cell r="AM43" t="str">
            <v>J100</v>
          </cell>
          <cell r="AN43" t="str">
            <v>EDPOutsourcing Comercial-N</v>
          </cell>
          <cell r="AO43" t="str">
            <v>J111</v>
          </cell>
          <cell r="AP43" t="str">
            <v>EDPOC-PRT-StCat</v>
          </cell>
          <cell r="AQ43" t="str">
            <v>40176930</v>
          </cell>
          <cell r="AR43" t="str">
            <v>70000022</v>
          </cell>
          <cell r="AS43" t="str">
            <v>014.</v>
          </cell>
          <cell r="AT43" t="str">
            <v>TECNICO COMERCIAL</v>
          </cell>
          <cell r="AU43" t="str">
            <v>4</v>
          </cell>
          <cell r="AV43" t="str">
            <v>00040434</v>
          </cell>
          <cell r="AW43" t="str">
            <v>J20504000610</v>
          </cell>
          <cell r="AX43" t="str">
            <v>OCB2C-AN-GA ATEND ANALISE FACT CONT</v>
          </cell>
          <cell r="AY43" t="str">
            <v>68907100</v>
          </cell>
          <cell r="AZ43" t="str">
            <v>B2C -  Norte</v>
          </cell>
          <cell r="BA43" t="str">
            <v>6890</v>
          </cell>
          <cell r="BB43" t="str">
            <v>EDP Outsourcing Comercial</v>
          </cell>
          <cell r="BC43" t="str">
            <v>6890</v>
          </cell>
          <cell r="BD43" t="str">
            <v>6890</v>
          </cell>
          <cell r="BE43" t="str">
            <v>2800</v>
          </cell>
          <cell r="BF43" t="str">
            <v>6890</v>
          </cell>
          <cell r="BG43" t="str">
            <v>EDP Outsourcing Comercial,SA</v>
          </cell>
          <cell r="BH43" t="str">
            <v>1010</v>
          </cell>
          <cell r="BI43">
            <v>1247</v>
          </cell>
          <cell r="BJ43" t="str">
            <v>11</v>
          </cell>
          <cell r="BK43">
            <v>19</v>
          </cell>
          <cell r="BL43">
            <v>192.09</v>
          </cell>
          <cell r="BM43" t="str">
            <v>NÍVEL 4</v>
          </cell>
          <cell r="BN43" t="str">
            <v>02</v>
          </cell>
          <cell r="BO43" t="str">
            <v>05</v>
          </cell>
          <cell r="BP43" t="str">
            <v>20030101</v>
          </cell>
          <cell r="BQ43" t="str">
            <v>21</v>
          </cell>
          <cell r="BR43" t="str">
            <v>EVOLUCAO AUTOMATICA</v>
          </cell>
          <cell r="BS43" t="str">
            <v>200501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C43">
            <v>0</v>
          </cell>
          <cell r="CG43">
            <v>0</v>
          </cell>
          <cell r="CK43">
            <v>0</v>
          </cell>
          <cell r="CO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C43">
            <v>0</v>
          </cell>
          <cell r="DF43">
            <v>0</v>
          </cell>
          <cell r="DI43">
            <v>0</v>
          </cell>
          <cell r="DK43">
            <v>0</v>
          </cell>
          <cell r="DL43">
            <v>0</v>
          </cell>
          <cell r="DN43" t="str">
            <v>21D11</v>
          </cell>
          <cell r="DO43" t="str">
            <v>Flex.T.Int."Escrit"</v>
          </cell>
          <cell r="DP43">
            <v>2</v>
          </cell>
          <cell r="DQ43">
            <v>100</v>
          </cell>
          <cell r="DR43" t="str">
            <v>PT01</v>
          </cell>
          <cell r="DT43" t="str">
            <v>00100000</v>
          </cell>
          <cell r="DU43" t="str">
            <v>BANCO BPI, SA</v>
          </cell>
        </row>
        <row r="44">
          <cell r="A44" t="str">
            <v>291234</v>
          </cell>
          <cell r="B44" t="str">
            <v>Maria Elisa Pereira Goncalves</v>
          </cell>
          <cell r="C44" t="str">
            <v>1983</v>
          </cell>
          <cell r="D44">
            <v>22</v>
          </cell>
          <cell r="E44">
            <v>22</v>
          </cell>
          <cell r="F44" t="str">
            <v>19620630</v>
          </cell>
          <cell r="G44" t="str">
            <v>43</v>
          </cell>
          <cell r="H44" t="str">
            <v>0</v>
          </cell>
          <cell r="I44" t="str">
            <v>Solt.</v>
          </cell>
          <cell r="J44" t="str">
            <v>feminino</v>
          </cell>
          <cell r="K44">
            <v>0</v>
          </cell>
          <cell r="L44" t="str">
            <v>R Goncalo Cristovão, 224, 7.B</v>
          </cell>
          <cell r="M44" t="str">
            <v>4000-265</v>
          </cell>
          <cell r="N44" t="str">
            <v>PORTO</v>
          </cell>
          <cell r="O44" t="str">
            <v>00243403</v>
          </cell>
          <cell r="P44" t="str">
            <v>12.ANO - 3. CURSO</v>
          </cell>
          <cell r="R44" t="str">
            <v>5931824</v>
          </cell>
          <cell r="S44" t="str">
            <v>19991015</v>
          </cell>
          <cell r="T44" t="str">
            <v>PORTO</v>
          </cell>
          <cell r="U44" t="str">
            <v>9804</v>
          </cell>
          <cell r="V44" t="str">
            <v>SIND ENERGIA - SINERGIA</v>
          </cell>
          <cell r="W44" t="str">
            <v>169935159</v>
          </cell>
          <cell r="X44" t="str">
            <v>3379</v>
          </cell>
          <cell r="Y44" t="str">
            <v>0.0</v>
          </cell>
          <cell r="Z44">
            <v>0</v>
          </cell>
          <cell r="AA44" t="str">
            <v>00</v>
          </cell>
          <cell r="AD44" t="str">
            <v>100</v>
          </cell>
          <cell r="AE44" t="str">
            <v>11062041161</v>
          </cell>
          <cell r="AF44" t="str">
            <v>02</v>
          </cell>
          <cell r="AG44" t="str">
            <v>19830603</v>
          </cell>
          <cell r="AH44" t="str">
            <v>DT.Adm.Corr.Antiguid</v>
          </cell>
          <cell r="AI44" t="str">
            <v>1</v>
          </cell>
          <cell r="AJ44" t="str">
            <v>ACTIVOS</v>
          </cell>
          <cell r="AK44" t="str">
            <v>AA</v>
          </cell>
          <cell r="AL44" t="str">
            <v>ACTIVO TEMP.INTEIRO</v>
          </cell>
          <cell r="AM44" t="str">
            <v>J100</v>
          </cell>
          <cell r="AN44" t="str">
            <v>EDPOutsourcing Comercial-N</v>
          </cell>
          <cell r="AO44" t="str">
            <v>J111</v>
          </cell>
          <cell r="AP44" t="str">
            <v>EDPOC-PRT-StCat</v>
          </cell>
          <cell r="AQ44" t="str">
            <v>40176895</v>
          </cell>
          <cell r="AR44" t="str">
            <v>70000022</v>
          </cell>
          <cell r="AS44" t="str">
            <v>014.</v>
          </cell>
          <cell r="AT44" t="str">
            <v>TECNICO COMERCIAL</v>
          </cell>
          <cell r="AU44" t="str">
            <v>4</v>
          </cell>
          <cell r="AV44" t="str">
            <v>00040434</v>
          </cell>
          <cell r="AW44" t="str">
            <v>J20504000610</v>
          </cell>
          <cell r="AX44" t="str">
            <v>OCB2C-AN-GA ATEND ANALISE FACT CONT</v>
          </cell>
          <cell r="AY44" t="str">
            <v>68907100</v>
          </cell>
          <cell r="AZ44" t="str">
            <v>B2C -  Norte</v>
          </cell>
          <cell r="BA44" t="str">
            <v>6890</v>
          </cell>
          <cell r="BB44" t="str">
            <v>EDP Outsourcing Comercial</v>
          </cell>
          <cell r="BC44" t="str">
            <v>6890</v>
          </cell>
          <cell r="BD44" t="str">
            <v>6890</v>
          </cell>
          <cell r="BE44" t="str">
            <v>2800</v>
          </cell>
          <cell r="BF44" t="str">
            <v>6890</v>
          </cell>
          <cell r="BG44" t="str">
            <v>EDP Outsourcing Comercial,SA</v>
          </cell>
          <cell r="BH44" t="str">
            <v>1010</v>
          </cell>
          <cell r="BI44">
            <v>1339</v>
          </cell>
          <cell r="BJ44" t="str">
            <v>12</v>
          </cell>
          <cell r="BK44">
            <v>22</v>
          </cell>
          <cell r="BL44">
            <v>222.42</v>
          </cell>
          <cell r="BM44" t="str">
            <v>NÍVEL 4</v>
          </cell>
          <cell r="BN44" t="str">
            <v>00</v>
          </cell>
          <cell r="BO44" t="str">
            <v>06</v>
          </cell>
          <cell r="BP44" t="str">
            <v>20050101</v>
          </cell>
          <cell r="BQ44" t="str">
            <v>21</v>
          </cell>
          <cell r="BR44" t="str">
            <v>EVOLUCAO AUTOMATICA</v>
          </cell>
          <cell r="BS44" t="str">
            <v>20050101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C44">
            <v>0</v>
          </cell>
          <cell r="CG44">
            <v>0</v>
          </cell>
          <cell r="CK44">
            <v>0</v>
          </cell>
          <cell r="CO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C44">
            <v>0</v>
          </cell>
          <cell r="DF44">
            <v>0</v>
          </cell>
          <cell r="DI44">
            <v>0</v>
          </cell>
          <cell r="DK44">
            <v>0</v>
          </cell>
          <cell r="DL44">
            <v>0</v>
          </cell>
          <cell r="DN44" t="str">
            <v>21D11</v>
          </cell>
          <cell r="DO44" t="str">
            <v>Flex.T.Int."Escrit"</v>
          </cell>
          <cell r="DP44">
            <v>2</v>
          </cell>
          <cell r="DQ44">
            <v>100</v>
          </cell>
          <cell r="DR44" t="str">
            <v>PT01</v>
          </cell>
          <cell r="DT44" t="str">
            <v>00350651</v>
          </cell>
          <cell r="DU44" t="str">
            <v>CAIXA GERAL DE DEPOSITOS, SA</v>
          </cell>
        </row>
        <row r="45">
          <cell r="A45" t="str">
            <v>321680</v>
          </cell>
          <cell r="B45" t="str">
            <v>Pedro Antonio Oliveira Leite</v>
          </cell>
          <cell r="C45" t="str">
            <v>1986</v>
          </cell>
          <cell r="D45">
            <v>19</v>
          </cell>
          <cell r="E45">
            <v>19</v>
          </cell>
          <cell r="F45" t="str">
            <v>19580625</v>
          </cell>
          <cell r="G45" t="str">
            <v>47</v>
          </cell>
          <cell r="H45" t="str">
            <v>0</v>
          </cell>
          <cell r="I45" t="str">
            <v>Solt.</v>
          </cell>
          <cell r="J45" t="str">
            <v>masculino</v>
          </cell>
          <cell r="K45">
            <v>0</v>
          </cell>
          <cell r="L45" t="str">
            <v>R Augusto Dinis, 141 R/C</v>
          </cell>
          <cell r="M45" t="str">
            <v>4460-249</v>
          </cell>
          <cell r="N45" t="str">
            <v>SENHORA DA HORA</v>
          </cell>
          <cell r="O45" t="str">
            <v>00233023</v>
          </cell>
          <cell r="P45" t="str">
            <v>C.GERAL UNIFICADO(9 ANO ESCOL)</v>
          </cell>
          <cell r="R45" t="str">
            <v>3573830</v>
          </cell>
          <cell r="S45" t="str">
            <v>20000104</v>
          </cell>
          <cell r="T45" t="str">
            <v>LISBOA</v>
          </cell>
          <cell r="U45" t="str">
            <v>9800</v>
          </cell>
          <cell r="V45" t="str">
            <v>SIND TRAB IND ELéCT NORTE</v>
          </cell>
          <cell r="W45" t="str">
            <v>154239232</v>
          </cell>
          <cell r="X45" t="str">
            <v>1821</v>
          </cell>
          <cell r="Y45" t="str">
            <v>0.0</v>
          </cell>
          <cell r="Z45">
            <v>0</v>
          </cell>
          <cell r="AA45" t="str">
            <v>00</v>
          </cell>
          <cell r="AD45" t="str">
            <v>100</v>
          </cell>
          <cell r="AE45" t="str">
            <v>11267687986</v>
          </cell>
          <cell r="AF45" t="str">
            <v>02</v>
          </cell>
          <cell r="AG45" t="str">
            <v>19860405</v>
          </cell>
          <cell r="AH45" t="str">
            <v>DT.Adm.Corr.Antiguid</v>
          </cell>
          <cell r="AI45" t="str">
            <v>1</v>
          </cell>
          <cell r="AJ45" t="str">
            <v>ACTIVOS</v>
          </cell>
          <cell r="AK45" t="str">
            <v>AA</v>
          </cell>
          <cell r="AL45" t="str">
            <v>ACTIVO TEMP.INTEIRO</v>
          </cell>
          <cell r="AM45" t="str">
            <v>J100</v>
          </cell>
          <cell r="AN45" t="str">
            <v>EDPOutsourcing Comercial-N</v>
          </cell>
          <cell r="AO45" t="str">
            <v>J111</v>
          </cell>
          <cell r="AP45" t="str">
            <v>EDPOC-PRT-StCat</v>
          </cell>
          <cell r="AQ45" t="str">
            <v>40176929</v>
          </cell>
          <cell r="AR45" t="str">
            <v>70000022</v>
          </cell>
          <cell r="AS45" t="str">
            <v>014.</v>
          </cell>
          <cell r="AT45" t="str">
            <v>TECNICO COMERCIAL</v>
          </cell>
          <cell r="AU45" t="str">
            <v>4</v>
          </cell>
          <cell r="AV45" t="str">
            <v>00040434</v>
          </cell>
          <cell r="AW45" t="str">
            <v>J20504000610</v>
          </cell>
          <cell r="AX45" t="str">
            <v>OCB2C-AN-GA ATEND ANALISE FACT CONT</v>
          </cell>
          <cell r="AY45" t="str">
            <v>68907100</v>
          </cell>
          <cell r="AZ45" t="str">
            <v>B2C -  Norte</v>
          </cell>
          <cell r="BA45" t="str">
            <v>6890</v>
          </cell>
          <cell r="BB45" t="str">
            <v>EDP Outsourcing Comercial</v>
          </cell>
          <cell r="BC45" t="str">
            <v>6890</v>
          </cell>
          <cell r="BD45" t="str">
            <v>6890</v>
          </cell>
          <cell r="BE45" t="str">
            <v>2800</v>
          </cell>
          <cell r="BF45" t="str">
            <v>6890</v>
          </cell>
          <cell r="BG45" t="str">
            <v>EDP Outsourcing Comercial,SA</v>
          </cell>
          <cell r="BH45" t="str">
            <v>1010</v>
          </cell>
          <cell r="BI45">
            <v>1247</v>
          </cell>
          <cell r="BJ45" t="str">
            <v>11</v>
          </cell>
          <cell r="BK45">
            <v>19</v>
          </cell>
          <cell r="BL45">
            <v>192.09</v>
          </cell>
          <cell r="BM45" t="str">
            <v>NÍVEL 4</v>
          </cell>
          <cell r="BN45" t="str">
            <v>02</v>
          </cell>
          <cell r="BO45" t="str">
            <v>05</v>
          </cell>
          <cell r="BP45" t="str">
            <v>20030101</v>
          </cell>
          <cell r="BQ45" t="str">
            <v>21</v>
          </cell>
          <cell r="BR45" t="str">
            <v>EVOLUCAO AUTOMATICA</v>
          </cell>
          <cell r="BS45" t="str">
            <v>20050101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0</v>
          </cell>
          <cell r="CG45">
            <v>0</v>
          </cell>
          <cell r="CK45">
            <v>0</v>
          </cell>
          <cell r="CO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Z45">
            <v>0</v>
          </cell>
          <cell r="DC45">
            <v>0</v>
          </cell>
          <cell r="DF45">
            <v>0</v>
          </cell>
          <cell r="DI45">
            <v>0</v>
          </cell>
          <cell r="DK45">
            <v>0</v>
          </cell>
          <cell r="DL45">
            <v>0</v>
          </cell>
          <cell r="DN45" t="str">
            <v>21D11</v>
          </cell>
          <cell r="DO45" t="str">
            <v>Flex.T.Int."Escrit"</v>
          </cell>
          <cell r="DP45">
            <v>2</v>
          </cell>
          <cell r="DQ45">
            <v>100</v>
          </cell>
          <cell r="DR45" t="str">
            <v>PT01</v>
          </cell>
          <cell r="DT45" t="str">
            <v>00350748</v>
          </cell>
          <cell r="DU45" t="str">
            <v>CAIXA GERAL DE DEPOSITOS, SA</v>
          </cell>
        </row>
        <row r="46">
          <cell r="A46" t="str">
            <v>244481</v>
          </cell>
          <cell r="B46" t="str">
            <v>Jose Manuel Lima Oliveira Marques</v>
          </cell>
          <cell r="C46" t="str">
            <v>1977</v>
          </cell>
          <cell r="D46">
            <v>28</v>
          </cell>
          <cell r="E46">
            <v>28</v>
          </cell>
          <cell r="F46" t="str">
            <v>19590912</v>
          </cell>
          <cell r="G46" t="str">
            <v>45</v>
          </cell>
          <cell r="H46" t="str">
            <v>1</v>
          </cell>
          <cell r="I46" t="str">
            <v>Casado</v>
          </cell>
          <cell r="J46" t="str">
            <v>masculino</v>
          </cell>
          <cell r="K46">
            <v>2</v>
          </cell>
          <cell r="L46" t="str">
            <v>Rua de Cabanões, 734 -  S. João</v>
          </cell>
          <cell r="M46" t="str">
            <v>3880-742</v>
          </cell>
          <cell r="N46" t="str">
            <v>SÃO JOÃO OVR</v>
          </cell>
          <cell r="O46" t="str">
            <v>00242142</v>
          </cell>
          <cell r="P46" t="str">
            <v>C.COMPLEMENTAR MECANOTECNIA</v>
          </cell>
          <cell r="R46" t="str">
            <v>5396176</v>
          </cell>
          <cell r="S46" t="str">
            <v>19951009</v>
          </cell>
          <cell r="T46" t="str">
            <v>LISBOA</v>
          </cell>
          <cell r="U46" t="str">
            <v>9803</v>
          </cell>
          <cell r="V46" t="str">
            <v>S.NAC IND ENERGIA-SINDEL</v>
          </cell>
          <cell r="W46" t="str">
            <v>149299966</v>
          </cell>
          <cell r="X46" t="str">
            <v>0159</v>
          </cell>
          <cell r="Y46" t="str">
            <v>0.0</v>
          </cell>
          <cell r="Z46">
            <v>2</v>
          </cell>
          <cell r="AA46" t="str">
            <v>00</v>
          </cell>
          <cell r="AD46" t="str">
            <v>100</v>
          </cell>
          <cell r="AE46" t="str">
            <v>11163987413</v>
          </cell>
          <cell r="AF46" t="str">
            <v>02</v>
          </cell>
          <cell r="AG46" t="str">
            <v>19771003</v>
          </cell>
          <cell r="AH46" t="str">
            <v>DT.Adm.Corr.Antiguid</v>
          </cell>
          <cell r="AI46" t="str">
            <v>1</v>
          </cell>
          <cell r="AJ46" t="str">
            <v>ACTIVOS</v>
          </cell>
          <cell r="AK46" t="str">
            <v>AA</v>
          </cell>
          <cell r="AL46" t="str">
            <v>ACTIVO TEMP.INTEIRO</v>
          </cell>
          <cell r="AM46" t="str">
            <v>J100</v>
          </cell>
          <cell r="AN46" t="str">
            <v>EDPOutsourcing Comercial-N</v>
          </cell>
          <cell r="AO46" t="str">
            <v>J111</v>
          </cell>
          <cell r="AP46" t="str">
            <v>EDPOC-PRT-StCat</v>
          </cell>
          <cell r="AQ46" t="str">
            <v>40176892</v>
          </cell>
          <cell r="AR46" t="str">
            <v>70000022</v>
          </cell>
          <cell r="AS46" t="str">
            <v>014.</v>
          </cell>
          <cell r="AT46" t="str">
            <v>TECNICO COMERCIAL</v>
          </cell>
          <cell r="AU46" t="str">
            <v>4</v>
          </cell>
          <cell r="AV46" t="str">
            <v>00040434</v>
          </cell>
          <cell r="AW46" t="str">
            <v>J20504000610</v>
          </cell>
          <cell r="AX46" t="str">
            <v>OCB2C-AN-GA ATEND ANALISE FACT CONT</v>
          </cell>
          <cell r="AY46" t="str">
            <v>68907100</v>
          </cell>
          <cell r="AZ46" t="str">
            <v>B2C -  Norte</v>
          </cell>
          <cell r="BA46" t="str">
            <v>6890</v>
          </cell>
          <cell r="BB46" t="str">
            <v>EDP Outsourcing Comercial</v>
          </cell>
          <cell r="BC46" t="str">
            <v>6890</v>
          </cell>
          <cell r="BD46" t="str">
            <v>6890</v>
          </cell>
          <cell r="BE46" t="str">
            <v>2800</v>
          </cell>
          <cell r="BF46" t="str">
            <v>6890</v>
          </cell>
          <cell r="BG46" t="str">
            <v>EDP Outsourcing Comercial,SA</v>
          </cell>
          <cell r="BH46" t="str">
            <v>1010</v>
          </cell>
          <cell r="BI46">
            <v>1432</v>
          </cell>
          <cell r="BJ46" t="str">
            <v>13</v>
          </cell>
          <cell r="BK46">
            <v>28</v>
          </cell>
          <cell r="BL46">
            <v>283.08</v>
          </cell>
          <cell r="BM46" t="str">
            <v>NÍVEL 4</v>
          </cell>
          <cell r="BN46" t="str">
            <v>01</v>
          </cell>
          <cell r="BO46" t="str">
            <v>07</v>
          </cell>
          <cell r="BP46" t="str">
            <v>20040101</v>
          </cell>
          <cell r="BQ46" t="str">
            <v>21</v>
          </cell>
          <cell r="BR46" t="str">
            <v>EVOLUCAO AUTOMATICA</v>
          </cell>
          <cell r="BS46" t="str">
            <v>2005010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G46">
            <v>0</v>
          </cell>
          <cell r="CK46">
            <v>0</v>
          </cell>
          <cell r="CO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Z46">
            <v>0</v>
          </cell>
          <cell r="DC46">
            <v>0</v>
          </cell>
          <cell r="DF46">
            <v>0</v>
          </cell>
          <cell r="DI46">
            <v>0</v>
          </cell>
          <cell r="DK46">
            <v>0</v>
          </cell>
          <cell r="DL46">
            <v>0</v>
          </cell>
          <cell r="DN46" t="str">
            <v>21D11</v>
          </cell>
          <cell r="DO46" t="str">
            <v>Flex.T.Int."Escrit"</v>
          </cell>
          <cell r="DP46">
            <v>2</v>
          </cell>
          <cell r="DQ46">
            <v>100</v>
          </cell>
          <cell r="DR46" t="str">
            <v>PT01</v>
          </cell>
          <cell r="DT46" t="str">
            <v>00330000</v>
          </cell>
          <cell r="DU46" t="str">
            <v>BANCO COMERCIAL PORTUGUES, SA</v>
          </cell>
        </row>
        <row r="47">
          <cell r="A47" t="str">
            <v>304905</v>
          </cell>
          <cell r="B47" t="str">
            <v>Jose Fernando Santos Lopes</v>
          </cell>
          <cell r="C47" t="str">
            <v>1986</v>
          </cell>
          <cell r="D47">
            <v>19</v>
          </cell>
          <cell r="E47">
            <v>19</v>
          </cell>
          <cell r="F47" t="str">
            <v>19650323</v>
          </cell>
          <cell r="G47" t="str">
            <v>40</v>
          </cell>
          <cell r="H47" t="str">
            <v>0</v>
          </cell>
          <cell r="I47" t="str">
            <v>Solt.</v>
          </cell>
          <cell r="J47" t="str">
            <v>masculino</v>
          </cell>
          <cell r="K47">
            <v>0</v>
          </cell>
          <cell r="L47" t="str">
            <v>Prct Eng José A M Santos, 78 - 5 Dto Urb Chantre</v>
          </cell>
          <cell r="M47" t="str">
            <v>4470-087</v>
          </cell>
          <cell r="N47" t="str">
            <v>MAIA</v>
          </cell>
          <cell r="O47" t="str">
            <v>00243383</v>
          </cell>
          <cell r="P47" t="str">
            <v>12.ANO - 1. CURSO</v>
          </cell>
          <cell r="R47" t="str">
            <v>6927074</v>
          </cell>
          <cell r="S47" t="str">
            <v>20040430</v>
          </cell>
          <cell r="T47" t="str">
            <v>LISBOA</v>
          </cell>
          <cell r="U47" t="str">
            <v>9803</v>
          </cell>
          <cell r="V47" t="str">
            <v>S.NAC IND ENERGIA-SINDEL</v>
          </cell>
          <cell r="W47" t="str">
            <v>181304660</v>
          </cell>
          <cell r="X47" t="str">
            <v>1805</v>
          </cell>
          <cell r="Y47" t="str">
            <v>0.0</v>
          </cell>
          <cell r="Z47">
            <v>0</v>
          </cell>
          <cell r="AA47" t="str">
            <v>00</v>
          </cell>
          <cell r="AD47" t="str">
            <v>100</v>
          </cell>
          <cell r="AE47" t="str">
            <v>11321402596</v>
          </cell>
          <cell r="AF47" t="str">
            <v>02</v>
          </cell>
          <cell r="AG47" t="str">
            <v>19860416</v>
          </cell>
          <cell r="AH47" t="str">
            <v>DT.Adm.Corr.Antiguid</v>
          </cell>
          <cell r="AI47" t="str">
            <v>1</v>
          </cell>
          <cell r="AJ47" t="str">
            <v>ACTIVOS</v>
          </cell>
          <cell r="AK47" t="str">
            <v>AA</v>
          </cell>
          <cell r="AL47" t="str">
            <v>ACTIVO TEMP.INTEIRO</v>
          </cell>
          <cell r="AM47" t="str">
            <v>J100</v>
          </cell>
          <cell r="AN47" t="str">
            <v>EDPOutsourcing Comercial-N</v>
          </cell>
          <cell r="AO47" t="str">
            <v>J111</v>
          </cell>
          <cell r="AP47" t="str">
            <v>EDPOC-PRT-StCat</v>
          </cell>
          <cell r="AQ47" t="str">
            <v>40176898</v>
          </cell>
          <cell r="AR47" t="str">
            <v>70000022</v>
          </cell>
          <cell r="AS47" t="str">
            <v>014.</v>
          </cell>
          <cell r="AT47" t="str">
            <v>TECNICO COMERCIAL</v>
          </cell>
          <cell r="AU47" t="str">
            <v>4</v>
          </cell>
          <cell r="AV47" t="str">
            <v>00040434</v>
          </cell>
          <cell r="AW47" t="str">
            <v>J20504000610</v>
          </cell>
          <cell r="AX47" t="str">
            <v>OCB2C-AN-GA ATEND ANALISE FACT CONT</v>
          </cell>
          <cell r="AY47" t="str">
            <v>68907100</v>
          </cell>
          <cell r="AZ47" t="str">
            <v>B2C -  Norte</v>
          </cell>
          <cell r="BA47" t="str">
            <v>6890</v>
          </cell>
          <cell r="BB47" t="str">
            <v>EDP Outsourcing Comercial</v>
          </cell>
          <cell r="BC47" t="str">
            <v>6890</v>
          </cell>
          <cell r="BD47" t="str">
            <v>6890</v>
          </cell>
          <cell r="BE47" t="str">
            <v>2800</v>
          </cell>
          <cell r="BF47" t="str">
            <v>6890</v>
          </cell>
          <cell r="BG47" t="str">
            <v>EDP Outsourcing Comercial,SA</v>
          </cell>
          <cell r="BH47" t="str">
            <v>1010</v>
          </cell>
          <cell r="BI47">
            <v>1339</v>
          </cell>
          <cell r="BJ47" t="str">
            <v>12</v>
          </cell>
          <cell r="BK47">
            <v>19</v>
          </cell>
          <cell r="BL47">
            <v>192.09</v>
          </cell>
          <cell r="BM47" t="str">
            <v>NÍVEL 4</v>
          </cell>
          <cell r="BN47" t="str">
            <v>01</v>
          </cell>
          <cell r="BO47" t="str">
            <v>06</v>
          </cell>
          <cell r="BP47" t="str">
            <v>20040101</v>
          </cell>
          <cell r="BQ47" t="str">
            <v>21</v>
          </cell>
          <cell r="BR47" t="str">
            <v>EVOLUCAO AUTOMATICA</v>
          </cell>
          <cell r="BS47" t="str">
            <v>20050101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C47">
            <v>0</v>
          </cell>
          <cell r="CG47">
            <v>0</v>
          </cell>
          <cell r="CK47">
            <v>0</v>
          </cell>
          <cell r="CO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0</v>
          </cell>
          <cell r="DC47">
            <v>0</v>
          </cell>
          <cell r="DF47">
            <v>0</v>
          </cell>
          <cell r="DI47">
            <v>0</v>
          </cell>
          <cell r="DK47">
            <v>0</v>
          </cell>
          <cell r="DL47">
            <v>0</v>
          </cell>
          <cell r="DN47" t="str">
            <v>21D11</v>
          </cell>
          <cell r="DO47" t="str">
            <v>Flex.T.Int."Escrit"</v>
          </cell>
          <cell r="DP47">
            <v>2</v>
          </cell>
          <cell r="DQ47">
            <v>100</v>
          </cell>
          <cell r="DR47" t="str">
            <v>PT01</v>
          </cell>
          <cell r="DT47" t="str">
            <v>00330000</v>
          </cell>
          <cell r="DU47" t="str">
            <v>BANCO COMERCIAL PORTUGUES, SA</v>
          </cell>
        </row>
        <row r="48">
          <cell r="A48" t="str">
            <v>321745</v>
          </cell>
          <cell r="B48" t="str">
            <v>Rosa Maria Valente Santos Pinho Lopes</v>
          </cell>
          <cell r="C48" t="str">
            <v>1987</v>
          </cell>
          <cell r="D48">
            <v>18</v>
          </cell>
          <cell r="E48">
            <v>18</v>
          </cell>
          <cell r="F48" t="str">
            <v>19640908</v>
          </cell>
          <cell r="G48" t="str">
            <v>40</v>
          </cell>
          <cell r="H48" t="str">
            <v>1</v>
          </cell>
          <cell r="I48" t="str">
            <v>Casado</v>
          </cell>
          <cell r="J48" t="str">
            <v>feminino</v>
          </cell>
          <cell r="K48">
            <v>1</v>
          </cell>
          <cell r="L48" t="str">
            <v>R. D.João IV, 194 - 2</v>
          </cell>
          <cell r="M48" t="str">
            <v>4000-297</v>
          </cell>
          <cell r="N48" t="str">
            <v>PORTO</v>
          </cell>
          <cell r="O48" t="str">
            <v>00243383</v>
          </cell>
          <cell r="P48" t="str">
            <v>12.ANO - 1. CURSO</v>
          </cell>
          <cell r="R48" t="str">
            <v>6502448</v>
          </cell>
          <cell r="S48" t="str">
            <v>19980115</v>
          </cell>
          <cell r="T48" t="str">
            <v>PORTO</v>
          </cell>
          <cell r="U48" t="str">
            <v>9804</v>
          </cell>
          <cell r="V48" t="str">
            <v>SIND ENERGIA - SINERGIA</v>
          </cell>
          <cell r="W48" t="str">
            <v>137674864</v>
          </cell>
          <cell r="X48" t="str">
            <v>3352</v>
          </cell>
          <cell r="Y48" t="str">
            <v>0.0</v>
          </cell>
          <cell r="Z48">
            <v>1</v>
          </cell>
          <cell r="AA48" t="str">
            <v>00</v>
          </cell>
          <cell r="AC48" t="str">
            <v>X</v>
          </cell>
          <cell r="AD48" t="str">
            <v>100</v>
          </cell>
          <cell r="AE48" t="str">
            <v>11323405333</v>
          </cell>
          <cell r="AF48" t="str">
            <v>02</v>
          </cell>
          <cell r="AG48" t="str">
            <v>19870801</v>
          </cell>
          <cell r="AH48" t="str">
            <v>DT.Adm.Corr.Antiguid</v>
          </cell>
          <cell r="AI48" t="str">
            <v>1</v>
          </cell>
          <cell r="AJ48" t="str">
            <v>ACTIVOS</v>
          </cell>
          <cell r="AK48" t="str">
            <v>AA</v>
          </cell>
          <cell r="AL48" t="str">
            <v>ACTIVO TEMP.INTEIRO</v>
          </cell>
          <cell r="AM48" t="str">
            <v>J100</v>
          </cell>
          <cell r="AN48" t="str">
            <v>EDPOutsourcing Comercial-N</v>
          </cell>
          <cell r="AO48" t="str">
            <v>J111</v>
          </cell>
          <cell r="AP48" t="str">
            <v>EDPOC-PRT-StCat</v>
          </cell>
          <cell r="AQ48" t="str">
            <v>40176931</v>
          </cell>
          <cell r="AR48" t="str">
            <v>70000022</v>
          </cell>
          <cell r="AS48" t="str">
            <v>014.</v>
          </cell>
          <cell r="AT48" t="str">
            <v>TECNICO COMERCIAL</v>
          </cell>
          <cell r="AU48" t="str">
            <v>1</v>
          </cell>
          <cell r="AV48" t="str">
            <v>00040434</v>
          </cell>
          <cell r="AW48" t="str">
            <v>J20504000610</v>
          </cell>
          <cell r="AX48" t="str">
            <v>OCB2C-AN-GA ATEND ANALISE FACT CONT</v>
          </cell>
          <cell r="AY48" t="str">
            <v>68907100</v>
          </cell>
          <cell r="AZ48" t="str">
            <v>B2C -  Norte</v>
          </cell>
          <cell r="BA48" t="str">
            <v>6890</v>
          </cell>
          <cell r="BB48" t="str">
            <v>EDP Outsourcing Comercial</v>
          </cell>
          <cell r="BC48" t="str">
            <v>6890</v>
          </cell>
          <cell r="BD48" t="str">
            <v>6890</v>
          </cell>
          <cell r="BE48" t="str">
            <v>2800</v>
          </cell>
          <cell r="BF48" t="str">
            <v>6890</v>
          </cell>
          <cell r="BG48" t="str">
            <v>EDP Outsourcing Comercial,SA</v>
          </cell>
          <cell r="BH48" t="str">
            <v>1010</v>
          </cell>
          <cell r="BI48">
            <v>1160</v>
          </cell>
          <cell r="BJ48" t="str">
            <v>10</v>
          </cell>
          <cell r="BK48">
            <v>18</v>
          </cell>
          <cell r="BL48">
            <v>181.98</v>
          </cell>
          <cell r="BM48" t="str">
            <v>NÍVEL 4</v>
          </cell>
          <cell r="BN48" t="str">
            <v>01</v>
          </cell>
          <cell r="BO48" t="str">
            <v>04</v>
          </cell>
          <cell r="BP48" t="str">
            <v>20040101</v>
          </cell>
          <cell r="BQ48" t="str">
            <v>21</v>
          </cell>
          <cell r="BR48" t="str">
            <v>EVOLUCAO AUTOMATICA</v>
          </cell>
          <cell r="BS48" t="str">
            <v>2005010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C48">
            <v>0</v>
          </cell>
          <cell r="CG48">
            <v>0</v>
          </cell>
          <cell r="CK48">
            <v>0</v>
          </cell>
          <cell r="CO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C48">
            <v>0</v>
          </cell>
          <cell r="DF48">
            <v>0</v>
          </cell>
          <cell r="DI48">
            <v>0</v>
          </cell>
          <cell r="DK48">
            <v>0</v>
          </cell>
          <cell r="DL48">
            <v>0</v>
          </cell>
          <cell r="DN48" t="str">
            <v>21D11</v>
          </cell>
          <cell r="DO48" t="str">
            <v>Flex.T.Int."Escrit"</v>
          </cell>
          <cell r="DP48">
            <v>2</v>
          </cell>
          <cell r="DQ48">
            <v>100</v>
          </cell>
          <cell r="DR48" t="str">
            <v>PT01</v>
          </cell>
          <cell r="DT48" t="str">
            <v>00350748</v>
          </cell>
          <cell r="DU48" t="str">
            <v>CAIXA GERAL DE DEPOSITOS, SA</v>
          </cell>
        </row>
        <row r="49">
          <cell r="A49" t="str">
            <v>290823</v>
          </cell>
          <cell r="B49" t="str">
            <v>Maria Cristina Marques Loureiro</v>
          </cell>
          <cell r="C49" t="str">
            <v>1980</v>
          </cell>
          <cell r="D49">
            <v>25</v>
          </cell>
          <cell r="E49">
            <v>25</v>
          </cell>
          <cell r="F49" t="str">
            <v>19531204</v>
          </cell>
          <cell r="G49" t="str">
            <v>51</v>
          </cell>
          <cell r="H49" t="str">
            <v>1</v>
          </cell>
          <cell r="I49" t="str">
            <v>Casado</v>
          </cell>
          <cell r="J49" t="str">
            <v>feminino</v>
          </cell>
          <cell r="K49">
            <v>2</v>
          </cell>
          <cell r="L49" t="str">
            <v>R. Pero da Covilhã, 34-RC-DT Mafamude</v>
          </cell>
          <cell r="M49" t="str">
            <v>4400-537</v>
          </cell>
          <cell r="N49" t="str">
            <v>VILA NOVA DE GAIA</v>
          </cell>
          <cell r="O49" t="str">
            <v>00232133</v>
          </cell>
          <cell r="P49" t="str">
            <v>CURSO GERAL DO COMERCIO</v>
          </cell>
          <cell r="R49" t="str">
            <v>3009558</v>
          </cell>
          <cell r="S49" t="str">
            <v>19890123</v>
          </cell>
          <cell r="T49" t="str">
            <v>LISBOA</v>
          </cell>
          <cell r="U49" t="str">
            <v>9803</v>
          </cell>
          <cell r="V49" t="str">
            <v>S.NAC IND ENERGIA-SINDEL</v>
          </cell>
          <cell r="W49" t="str">
            <v>119679264</v>
          </cell>
          <cell r="X49" t="str">
            <v>3964</v>
          </cell>
          <cell r="Y49" t="str">
            <v>0.0</v>
          </cell>
          <cell r="Z49">
            <v>2</v>
          </cell>
          <cell r="AA49" t="str">
            <v>00</v>
          </cell>
          <cell r="AC49" t="str">
            <v>X</v>
          </cell>
          <cell r="AD49" t="str">
            <v>100</v>
          </cell>
          <cell r="AE49" t="str">
            <v>11266157464</v>
          </cell>
          <cell r="AF49" t="str">
            <v>02</v>
          </cell>
          <cell r="AG49" t="str">
            <v>19800701</v>
          </cell>
          <cell r="AH49" t="str">
            <v>DT.Adm.Corr.Antiguid</v>
          </cell>
          <cell r="AI49" t="str">
            <v>1</v>
          </cell>
          <cell r="AJ49" t="str">
            <v>ACTIVOS</v>
          </cell>
          <cell r="AK49" t="str">
            <v>AA</v>
          </cell>
          <cell r="AL49" t="str">
            <v>ACTIVO TEMP.INTEIRO</v>
          </cell>
          <cell r="AM49" t="str">
            <v>J100</v>
          </cell>
          <cell r="AN49" t="str">
            <v>EDPOutsourcing Comercial-N</v>
          </cell>
          <cell r="AO49" t="str">
            <v>J111</v>
          </cell>
          <cell r="AP49" t="str">
            <v>EDPOC-PRT-StCat</v>
          </cell>
          <cell r="AQ49" t="str">
            <v>40176894</v>
          </cell>
          <cell r="AR49" t="str">
            <v>70000022</v>
          </cell>
          <cell r="AS49" t="str">
            <v>014.</v>
          </cell>
          <cell r="AT49" t="str">
            <v>TECNICO COMERCIAL</v>
          </cell>
          <cell r="AU49" t="str">
            <v>4</v>
          </cell>
          <cell r="AV49" t="str">
            <v>00040434</v>
          </cell>
          <cell r="AW49" t="str">
            <v>J20504000610</v>
          </cell>
          <cell r="AX49" t="str">
            <v>OCB2C-AN-GA ATEND ANALISE FACT CONT</v>
          </cell>
          <cell r="AY49" t="str">
            <v>68907100</v>
          </cell>
          <cell r="AZ49" t="str">
            <v>B2C -  Norte</v>
          </cell>
          <cell r="BA49" t="str">
            <v>6890</v>
          </cell>
          <cell r="BB49" t="str">
            <v>EDP Outsourcing Comercial</v>
          </cell>
          <cell r="BC49" t="str">
            <v>6890</v>
          </cell>
          <cell r="BD49" t="str">
            <v>6890</v>
          </cell>
          <cell r="BE49" t="str">
            <v>2800</v>
          </cell>
          <cell r="BF49" t="str">
            <v>6890</v>
          </cell>
          <cell r="BG49" t="str">
            <v>EDP Outsourcing Comercial,SA</v>
          </cell>
          <cell r="BH49" t="str">
            <v>1010</v>
          </cell>
          <cell r="BI49">
            <v>1432</v>
          </cell>
          <cell r="BJ49" t="str">
            <v>13</v>
          </cell>
          <cell r="BK49">
            <v>25</v>
          </cell>
          <cell r="BL49">
            <v>252.75</v>
          </cell>
          <cell r="BM49" t="str">
            <v>NÍVEL 4</v>
          </cell>
          <cell r="BN49" t="str">
            <v>01</v>
          </cell>
          <cell r="BO49" t="str">
            <v>07</v>
          </cell>
          <cell r="BP49" t="str">
            <v>20040101</v>
          </cell>
          <cell r="BQ49" t="str">
            <v>21</v>
          </cell>
          <cell r="BR49" t="str">
            <v>EVOLUCAO AUTOMATICA</v>
          </cell>
          <cell r="BS49" t="str">
            <v>200501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G49">
            <v>0</v>
          </cell>
          <cell r="CK49">
            <v>0</v>
          </cell>
          <cell r="CO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C49">
            <v>0</v>
          </cell>
          <cell r="DF49">
            <v>0</v>
          </cell>
          <cell r="DI49">
            <v>0</v>
          </cell>
          <cell r="DK49">
            <v>0</v>
          </cell>
          <cell r="DL49">
            <v>0</v>
          </cell>
          <cell r="DN49" t="str">
            <v>21D11</v>
          </cell>
          <cell r="DO49" t="str">
            <v>Flex.T.Int."Escrit"</v>
          </cell>
          <cell r="DP49">
            <v>2</v>
          </cell>
          <cell r="DQ49">
            <v>100</v>
          </cell>
          <cell r="DR49" t="str">
            <v>PT01</v>
          </cell>
          <cell r="DT49" t="str">
            <v>00330000</v>
          </cell>
          <cell r="DU49" t="str">
            <v>BANCO COMERCIAL PORTUGUES, SA</v>
          </cell>
        </row>
        <row r="50">
          <cell r="A50" t="str">
            <v>308897</v>
          </cell>
          <cell r="B50" t="str">
            <v>Afonso Casimiro Amen Morais Machado</v>
          </cell>
          <cell r="C50" t="str">
            <v>1988</v>
          </cell>
          <cell r="D50">
            <v>17</v>
          </cell>
          <cell r="E50">
            <v>17</v>
          </cell>
          <cell r="F50" t="str">
            <v>19660218</v>
          </cell>
          <cell r="G50" t="str">
            <v>39</v>
          </cell>
          <cell r="H50" t="str">
            <v>1</v>
          </cell>
          <cell r="I50" t="str">
            <v>Casado</v>
          </cell>
          <cell r="J50" t="str">
            <v>masculino</v>
          </cell>
          <cell r="K50">
            <v>2</v>
          </cell>
          <cell r="L50" t="str">
            <v>R João H Ulrich,248-4-E Senhora da Hora</v>
          </cell>
          <cell r="M50" t="str">
            <v>4460-333</v>
          </cell>
          <cell r="N50" t="str">
            <v>SENHORA DA HORA</v>
          </cell>
          <cell r="O50" t="str">
            <v>00776905</v>
          </cell>
          <cell r="P50" t="str">
            <v>GEST.RECUR.HUMANOS PSICOL.TRAB</v>
          </cell>
          <cell r="R50" t="str">
            <v>7332800</v>
          </cell>
          <cell r="S50" t="str">
            <v>19941006</v>
          </cell>
          <cell r="T50" t="str">
            <v>LISBOA</v>
          </cell>
          <cell r="U50" t="str">
            <v>9800</v>
          </cell>
          <cell r="V50" t="str">
            <v>SIND TRAB IND ELéCT NORTE</v>
          </cell>
          <cell r="W50" t="str">
            <v>182160858</v>
          </cell>
          <cell r="X50" t="str">
            <v>1821</v>
          </cell>
          <cell r="Y50" t="str">
            <v>0.0</v>
          </cell>
          <cell r="Z50">
            <v>2</v>
          </cell>
          <cell r="AA50" t="str">
            <v>00</v>
          </cell>
          <cell r="AC50" t="str">
            <v>X</v>
          </cell>
          <cell r="AD50" t="str">
            <v>100</v>
          </cell>
          <cell r="AE50" t="str">
            <v>10295007318</v>
          </cell>
          <cell r="AF50" t="str">
            <v>02</v>
          </cell>
          <cell r="AG50" t="str">
            <v>19880101</v>
          </cell>
          <cell r="AH50" t="str">
            <v>DT.Adm.Corr.Antiguid</v>
          </cell>
          <cell r="AI50" t="str">
            <v>1</v>
          </cell>
          <cell r="AJ50" t="str">
            <v>ACTIVOS</v>
          </cell>
          <cell r="AK50" t="str">
            <v>AA</v>
          </cell>
          <cell r="AL50" t="str">
            <v>ACTIVO TEMP.INTEIRO</v>
          </cell>
          <cell r="AM50" t="str">
            <v>J100</v>
          </cell>
          <cell r="AN50" t="str">
            <v>EDPOutsourcing Comercial-N</v>
          </cell>
          <cell r="AO50" t="str">
            <v>J111</v>
          </cell>
          <cell r="AP50" t="str">
            <v>EDPOC-PRT-StCat</v>
          </cell>
          <cell r="AQ50" t="str">
            <v>40176887</v>
          </cell>
          <cell r="AR50" t="str">
            <v>70000041</v>
          </cell>
          <cell r="AS50" t="str">
            <v>01L1</v>
          </cell>
          <cell r="AT50" t="str">
            <v>LICENCIADO I</v>
          </cell>
          <cell r="AU50" t="str">
            <v>4</v>
          </cell>
          <cell r="AV50" t="str">
            <v>00040434</v>
          </cell>
          <cell r="AW50" t="str">
            <v>J20504000610</v>
          </cell>
          <cell r="AX50" t="str">
            <v>OCB2C-AN-GA ATEND ANALISE FACT CONT</v>
          </cell>
          <cell r="AY50" t="str">
            <v>68907100</v>
          </cell>
          <cell r="AZ50" t="str">
            <v>B2C -  Norte</v>
          </cell>
          <cell r="BA50" t="str">
            <v>6890</v>
          </cell>
          <cell r="BB50" t="str">
            <v>EDP Outsourcing Comercial</v>
          </cell>
          <cell r="BC50" t="str">
            <v>6890</v>
          </cell>
          <cell r="BD50" t="str">
            <v>6890</v>
          </cell>
          <cell r="BE50" t="str">
            <v>2800</v>
          </cell>
          <cell r="BF50" t="str">
            <v>6890</v>
          </cell>
          <cell r="BG50" t="str">
            <v>EDP Outsourcing Comercial,SA</v>
          </cell>
          <cell r="BH50" t="str">
            <v>1010</v>
          </cell>
          <cell r="BI50">
            <v>1907</v>
          </cell>
          <cell r="BJ50" t="str">
            <v>G</v>
          </cell>
          <cell r="BK50">
            <v>17</v>
          </cell>
          <cell r="BL50">
            <v>171.87</v>
          </cell>
          <cell r="BM50" t="str">
            <v>LIC 1</v>
          </cell>
          <cell r="BN50" t="str">
            <v>00</v>
          </cell>
          <cell r="BO50" t="str">
            <v>G</v>
          </cell>
          <cell r="BP50" t="str">
            <v>20040110</v>
          </cell>
          <cell r="BQ50" t="str">
            <v>22</v>
          </cell>
          <cell r="BR50" t="str">
            <v>ACELERACAO DE CARREIRA</v>
          </cell>
          <cell r="BS50" t="str">
            <v>20050101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G50">
            <v>0</v>
          </cell>
          <cell r="CK50">
            <v>0</v>
          </cell>
          <cell r="CO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Z50">
            <v>0</v>
          </cell>
          <cell r="DC50">
            <v>0</v>
          </cell>
          <cell r="DD50" t="str">
            <v>1480</v>
          </cell>
          <cell r="DE50" t="str">
            <v>H</v>
          </cell>
          <cell r="DF50">
            <v>127</v>
          </cell>
          <cell r="DI50">
            <v>0</v>
          </cell>
          <cell r="DK50">
            <v>0</v>
          </cell>
          <cell r="DL50">
            <v>0</v>
          </cell>
          <cell r="DN50" t="str">
            <v>21D11</v>
          </cell>
          <cell r="DO50" t="str">
            <v>Flex.T.Int."Escrit"</v>
          </cell>
          <cell r="DP50">
            <v>2</v>
          </cell>
          <cell r="DQ50">
            <v>100</v>
          </cell>
          <cell r="DR50" t="str">
            <v>PT01</v>
          </cell>
          <cell r="DT50" t="str">
            <v>00330000</v>
          </cell>
          <cell r="DU50" t="str">
            <v>BANCO COMERCIAL PORTUGUES, SA</v>
          </cell>
        </row>
        <row r="51">
          <cell r="A51" t="str">
            <v>223590</v>
          </cell>
          <cell r="B51" t="str">
            <v>Carlos Alberto Sousa Machado</v>
          </cell>
          <cell r="C51" t="str">
            <v>1978</v>
          </cell>
          <cell r="D51">
            <v>27</v>
          </cell>
          <cell r="E51">
            <v>27</v>
          </cell>
          <cell r="F51" t="str">
            <v>19580509</v>
          </cell>
          <cell r="G51" t="str">
            <v>47</v>
          </cell>
          <cell r="H51" t="str">
            <v>9</v>
          </cell>
          <cell r="I51" t="str">
            <v>Outros</v>
          </cell>
          <cell r="J51" t="str">
            <v>masculino</v>
          </cell>
          <cell r="K51">
            <v>0</v>
          </cell>
          <cell r="L51" t="str">
            <v>R de Catassol 1290</v>
          </cell>
          <cell r="M51" t="str">
            <v>4470-033</v>
          </cell>
          <cell r="N51" t="str">
            <v>MAIA</v>
          </cell>
          <cell r="O51" t="str">
            <v>00232273</v>
          </cell>
          <cell r="P51" t="str">
            <v>CURSO GERAL DE MECANICA</v>
          </cell>
          <cell r="R51" t="str">
            <v>3692513</v>
          </cell>
          <cell r="S51" t="str">
            <v>20000316</v>
          </cell>
          <cell r="T51" t="str">
            <v>LISBOA</v>
          </cell>
          <cell r="W51" t="str">
            <v>127343415</v>
          </cell>
          <cell r="X51" t="str">
            <v>1805</v>
          </cell>
          <cell r="Y51" t="str">
            <v>0.0</v>
          </cell>
          <cell r="Z51">
            <v>0</v>
          </cell>
          <cell r="AA51" t="str">
            <v>00</v>
          </cell>
          <cell r="AD51" t="str">
            <v>100</v>
          </cell>
          <cell r="AE51" t="str">
            <v>10621013439</v>
          </cell>
          <cell r="AF51" t="str">
            <v>02</v>
          </cell>
          <cell r="AG51" t="str">
            <v>19780816</v>
          </cell>
          <cell r="AH51" t="str">
            <v>DT.Adm.Corr.Antiguid</v>
          </cell>
          <cell r="AI51" t="str">
            <v>1</v>
          </cell>
          <cell r="AJ51" t="str">
            <v>ACTIVOS</v>
          </cell>
          <cell r="AK51" t="str">
            <v>AA</v>
          </cell>
          <cell r="AL51" t="str">
            <v>ACTIVO TEMP.INTEIRO</v>
          </cell>
          <cell r="AM51" t="str">
            <v>J100</v>
          </cell>
          <cell r="AN51" t="str">
            <v>EDPOutsourcing Comercial-N</v>
          </cell>
          <cell r="AO51" t="str">
            <v>J111</v>
          </cell>
          <cell r="AP51" t="str">
            <v>EDPOC-PRT-StCat</v>
          </cell>
          <cell r="AQ51" t="str">
            <v>40176891</v>
          </cell>
          <cell r="AR51" t="str">
            <v>70000022</v>
          </cell>
          <cell r="AS51" t="str">
            <v>014.</v>
          </cell>
          <cell r="AT51" t="str">
            <v>TECNICO COMERCIAL</v>
          </cell>
          <cell r="AU51" t="str">
            <v>0</v>
          </cell>
          <cell r="AV51" t="str">
            <v>00040434</v>
          </cell>
          <cell r="AW51" t="str">
            <v>J20504000610</v>
          </cell>
          <cell r="AX51" t="str">
            <v>OCB2C-AN-GA ATEND ANALISE FACT CONT</v>
          </cell>
          <cell r="AY51" t="str">
            <v>68907100</v>
          </cell>
          <cell r="AZ51" t="str">
            <v>B2C -  Norte</v>
          </cell>
          <cell r="BA51" t="str">
            <v>6890</v>
          </cell>
          <cell r="BB51" t="str">
            <v>EDP Outsourcing Comercial</v>
          </cell>
          <cell r="BC51" t="str">
            <v>6890</v>
          </cell>
          <cell r="BD51" t="str">
            <v>6890</v>
          </cell>
          <cell r="BE51" t="str">
            <v>2800</v>
          </cell>
          <cell r="BF51" t="str">
            <v>6890</v>
          </cell>
          <cell r="BG51" t="str">
            <v>EDP Outsourcing Comercial,SA</v>
          </cell>
          <cell r="BH51" t="str">
            <v>1010</v>
          </cell>
          <cell r="BI51">
            <v>1160</v>
          </cell>
          <cell r="BJ51" t="str">
            <v>10</v>
          </cell>
          <cell r="BK51">
            <v>27</v>
          </cell>
          <cell r="BL51">
            <v>272.97000000000003</v>
          </cell>
          <cell r="BM51" t="str">
            <v>NÍVEL 4</v>
          </cell>
          <cell r="BN51" t="str">
            <v>01</v>
          </cell>
          <cell r="BO51" t="str">
            <v>04</v>
          </cell>
          <cell r="BP51" t="str">
            <v>20030110</v>
          </cell>
          <cell r="BQ51" t="str">
            <v>33</v>
          </cell>
          <cell r="BR51" t="str">
            <v>NOMEACAO</v>
          </cell>
          <cell r="BS51" t="str">
            <v>20050101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G51">
            <v>0</v>
          </cell>
          <cell r="CK51">
            <v>0</v>
          </cell>
          <cell r="CO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Z51">
            <v>0</v>
          </cell>
          <cell r="DC51">
            <v>0</v>
          </cell>
          <cell r="DF51">
            <v>0</v>
          </cell>
          <cell r="DI51">
            <v>0</v>
          </cell>
          <cell r="DK51">
            <v>0</v>
          </cell>
          <cell r="DL51">
            <v>0</v>
          </cell>
          <cell r="DN51" t="str">
            <v>21D11</v>
          </cell>
          <cell r="DO51" t="str">
            <v>Flex.T.Int."Escrit"</v>
          </cell>
          <cell r="DP51">
            <v>2</v>
          </cell>
          <cell r="DQ51">
            <v>100</v>
          </cell>
          <cell r="DR51" t="str">
            <v>PT01</v>
          </cell>
          <cell r="DT51" t="str">
            <v>00330000</v>
          </cell>
          <cell r="DU51" t="str">
            <v>BANCO COMERCIAL PORTUGUES, SA</v>
          </cell>
        </row>
        <row r="52">
          <cell r="A52" t="str">
            <v>317870</v>
          </cell>
          <cell r="B52" t="str">
            <v>Antonio Martins</v>
          </cell>
          <cell r="C52" t="str">
            <v>1984</v>
          </cell>
          <cell r="D52">
            <v>21</v>
          </cell>
          <cell r="E52">
            <v>21</v>
          </cell>
          <cell r="F52" t="str">
            <v>19620213</v>
          </cell>
          <cell r="G52" t="str">
            <v>43</v>
          </cell>
          <cell r="H52" t="str">
            <v>1</v>
          </cell>
          <cell r="I52" t="str">
            <v>Casado</v>
          </cell>
          <cell r="J52" t="str">
            <v>masculino</v>
          </cell>
          <cell r="K52">
            <v>2</v>
          </cell>
          <cell r="L52" t="str">
            <v>R Prof Sousa Junior 128 Hb 31</v>
          </cell>
          <cell r="M52" t="str">
            <v>4250-478</v>
          </cell>
          <cell r="N52" t="str">
            <v>PORTO</v>
          </cell>
          <cell r="O52" t="str">
            <v>00243383</v>
          </cell>
          <cell r="P52" t="str">
            <v>12.ANO - 1. CURSO</v>
          </cell>
          <cell r="R52" t="str">
            <v>4822460</v>
          </cell>
          <cell r="S52" t="str">
            <v>20040323</v>
          </cell>
          <cell r="T52" t="str">
            <v>PORTO</v>
          </cell>
          <cell r="U52" t="str">
            <v>9804</v>
          </cell>
          <cell r="V52" t="str">
            <v>SIND ENERGIA - SINERGIA</v>
          </cell>
          <cell r="W52" t="str">
            <v>124761976</v>
          </cell>
          <cell r="X52" t="str">
            <v>3387</v>
          </cell>
          <cell r="Y52" t="str">
            <v>0.0</v>
          </cell>
          <cell r="Z52">
            <v>2</v>
          </cell>
          <cell r="AA52" t="str">
            <v>00</v>
          </cell>
          <cell r="AC52" t="str">
            <v>X</v>
          </cell>
          <cell r="AD52" t="str">
            <v>100</v>
          </cell>
          <cell r="AE52" t="str">
            <v>11323385671</v>
          </cell>
          <cell r="AF52" t="str">
            <v>02</v>
          </cell>
          <cell r="AG52" t="str">
            <v>19840731</v>
          </cell>
          <cell r="AH52" t="str">
            <v>DT.Adm.Corr.Antiguid</v>
          </cell>
          <cell r="AI52" t="str">
            <v>1</v>
          </cell>
          <cell r="AJ52" t="str">
            <v>ACTIVOS</v>
          </cell>
          <cell r="AK52" t="str">
            <v>AA</v>
          </cell>
          <cell r="AL52" t="str">
            <v>ACTIVO TEMP.INTEIRO</v>
          </cell>
          <cell r="AM52" t="str">
            <v>J100</v>
          </cell>
          <cell r="AN52" t="str">
            <v>EDPOutsourcing Comercial-N</v>
          </cell>
          <cell r="AO52" t="str">
            <v>J111</v>
          </cell>
          <cell r="AP52" t="str">
            <v>EDPOC-PRT-StCat</v>
          </cell>
          <cell r="AQ52" t="str">
            <v>40176899</v>
          </cell>
          <cell r="AR52" t="str">
            <v>70000022</v>
          </cell>
          <cell r="AS52" t="str">
            <v>014.</v>
          </cell>
          <cell r="AT52" t="str">
            <v>TECNICO COMERCIAL</v>
          </cell>
          <cell r="AU52" t="str">
            <v>4</v>
          </cell>
          <cell r="AV52" t="str">
            <v>00040434</v>
          </cell>
          <cell r="AW52" t="str">
            <v>J20504000610</v>
          </cell>
          <cell r="AX52" t="str">
            <v>OCB2C-AN-GA ATEND ANALISE FACT CONT</v>
          </cell>
          <cell r="AY52" t="str">
            <v>68907100</v>
          </cell>
          <cell r="AZ52" t="str">
            <v>B2C -  Norte</v>
          </cell>
          <cell r="BA52" t="str">
            <v>6890</v>
          </cell>
          <cell r="BB52" t="str">
            <v>EDP Outsourcing Comercial</v>
          </cell>
          <cell r="BC52" t="str">
            <v>6890</v>
          </cell>
          <cell r="BD52" t="str">
            <v>6890</v>
          </cell>
          <cell r="BE52" t="str">
            <v>2800</v>
          </cell>
          <cell r="BF52" t="str">
            <v>6890</v>
          </cell>
          <cell r="BG52" t="str">
            <v>EDP Outsourcing Comercial,SA</v>
          </cell>
          <cell r="BH52" t="str">
            <v>1010</v>
          </cell>
          <cell r="BI52">
            <v>1339</v>
          </cell>
          <cell r="BJ52" t="str">
            <v>12</v>
          </cell>
          <cell r="BK52">
            <v>21</v>
          </cell>
          <cell r="BL52">
            <v>212.31</v>
          </cell>
          <cell r="BM52" t="str">
            <v>NÍVEL 4</v>
          </cell>
          <cell r="BN52" t="str">
            <v>00</v>
          </cell>
          <cell r="BO52" t="str">
            <v>06</v>
          </cell>
          <cell r="BP52" t="str">
            <v>20050101</v>
          </cell>
          <cell r="BQ52" t="str">
            <v>21</v>
          </cell>
          <cell r="BR52" t="str">
            <v>EVOLUCAO AUTOMATICA</v>
          </cell>
          <cell r="BS52" t="str">
            <v>200501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G52">
            <v>0</v>
          </cell>
          <cell r="CK52">
            <v>0</v>
          </cell>
          <cell r="CO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C52">
            <v>0</v>
          </cell>
          <cell r="DF52">
            <v>0</v>
          </cell>
          <cell r="DI52">
            <v>0</v>
          </cell>
          <cell r="DK52">
            <v>0</v>
          </cell>
          <cell r="DL52">
            <v>0</v>
          </cell>
          <cell r="DN52" t="str">
            <v>21D11</v>
          </cell>
          <cell r="DO52" t="str">
            <v>Flex.T.Int."Escrit"</v>
          </cell>
          <cell r="DP52">
            <v>2</v>
          </cell>
          <cell r="DQ52">
            <v>100</v>
          </cell>
          <cell r="DR52" t="str">
            <v>PT01</v>
          </cell>
          <cell r="DT52" t="str">
            <v>00100000</v>
          </cell>
          <cell r="DU52" t="str">
            <v>BANCO BPI, SA</v>
          </cell>
        </row>
        <row r="53">
          <cell r="A53" t="str">
            <v>318027</v>
          </cell>
          <cell r="B53" t="str">
            <v>Antonio Silva Rodrigues Moreira</v>
          </cell>
          <cell r="C53" t="str">
            <v>1986</v>
          </cell>
          <cell r="D53">
            <v>19</v>
          </cell>
          <cell r="E53">
            <v>19</v>
          </cell>
          <cell r="F53" t="str">
            <v>19610920</v>
          </cell>
          <cell r="G53" t="str">
            <v>43</v>
          </cell>
          <cell r="H53" t="str">
            <v>1</v>
          </cell>
          <cell r="I53" t="str">
            <v>Casado</v>
          </cell>
          <cell r="J53" t="str">
            <v>masculino</v>
          </cell>
          <cell r="K53">
            <v>1</v>
          </cell>
          <cell r="L53" t="str">
            <v>Rua do Souto - Paco de Sousa</v>
          </cell>
          <cell r="M53" t="str">
            <v>4560-410</v>
          </cell>
          <cell r="N53" t="str">
            <v>PAÇO DE SOUSA</v>
          </cell>
          <cell r="O53" t="str">
            <v>00233023</v>
          </cell>
          <cell r="P53" t="str">
            <v>C.GERAL UNIFICADO(9 ANO ESCOL)</v>
          </cell>
          <cell r="R53" t="str">
            <v>5960217</v>
          </cell>
          <cell r="S53" t="str">
            <v>19950912</v>
          </cell>
          <cell r="T53" t="str">
            <v>PORTO</v>
          </cell>
          <cell r="W53" t="str">
            <v>156066327</v>
          </cell>
          <cell r="X53" t="str">
            <v>1856</v>
          </cell>
          <cell r="Y53" t="str">
            <v>0.0</v>
          </cell>
          <cell r="Z53">
            <v>1</v>
          </cell>
          <cell r="AA53" t="str">
            <v>00</v>
          </cell>
          <cell r="AD53" t="str">
            <v>100</v>
          </cell>
          <cell r="AE53" t="str">
            <v>11320278908</v>
          </cell>
          <cell r="AF53" t="str">
            <v>02</v>
          </cell>
          <cell r="AG53" t="str">
            <v>19860407</v>
          </cell>
          <cell r="AH53" t="str">
            <v>DT.Adm.Corr.Antiguid</v>
          </cell>
          <cell r="AI53" t="str">
            <v>1</v>
          </cell>
          <cell r="AJ53" t="str">
            <v>ACTIVOS</v>
          </cell>
          <cell r="AK53" t="str">
            <v>AA</v>
          </cell>
          <cell r="AL53" t="str">
            <v>ACTIVO TEMP.INTEIRO</v>
          </cell>
          <cell r="AM53" t="str">
            <v>J100</v>
          </cell>
          <cell r="AN53" t="str">
            <v>EDPOutsourcing Comercial-N</v>
          </cell>
          <cell r="AO53" t="str">
            <v>J111</v>
          </cell>
          <cell r="AP53" t="str">
            <v>EDPOC-PRT-StCat</v>
          </cell>
          <cell r="AQ53" t="str">
            <v>40176900</v>
          </cell>
          <cell r="AR53" t="str">
            <v>70000022</v>
          </cell>
          <cell r="AS53" t="str">
            <v>014.</v>
          </cell>
          <cell r="AT53" t="str">
            <v>TECNICO COMERCIAL</v>
          </cell>
          <cell r="AU53" t="str">
            <v>4</v>
          </cell>
          <cell r="AV53" t="str">
            <v>00040434</v>
          </cell>
          <cell r="AW53" t="str">
            <v>J20504000610</v>
          </cell>
          <cell r="AX53" t="str">
            <v>OCB2C-AN-GA ATEND ANALISE FACT CONT</v>
          </cell>
          <cell r="AY53" t="str">
            <v>68907100</v>
          </cell>
          <cell r="AZ53" t="str">
            <v>B2C -  Norte</v>
          </cell>
          <cell r="BA53" t="str">
            <v>6890</v>
          </cell>
          <cell r="BB53" t="str">
            <v>EDP Outsourcing Comercial</v>
          </cell>
          <cell r="BC53" t="str">
            <v>6890</v>
          </cell>
          <cell r="BD53" t="str">
            <v>6890</v>
          </cell>
          <cell r="BE53" t="str">
            <v>2800</v>
          </cell>
          <cell r="BF53" t="str">
            <v>6890</v>
          </cell>
          <cell r="BG53" t="str">
            <v>EDP Outsourcing Comercial,SA</v>
          </cell>
          <cell r="BH53" t="str">
            <v>1010</v>
          </cell>
          <cell r="BI53">
            <v>1247</v>
          </cell>
          <cell r="BJ53" t="str">
            <v>11</v>
          </cell>
          <cell r="BK53">
            <v>19</v>
          </cell>
          <cell r="BL53">
            <v>192.09</v>
          </cell>
          <cell r="BM53" t="str">
            <v>NÍVEL 4</v>
          </cell>
          <cell r="BN53" t="str">
            <v>02</v>
          </cell>
          <cell r="BO53" t="str">
            <v>05</v>
          </cell>
          <cell r="BP53" t="str">
            <v>20030101</v>
          </cell>
          <cell r="BQ53" t="str">
            <v>21</v>
          </cell>
          <cell r="BR53" t="str">
            <v>EVOLUCAO AUTOMATICA</v>
          </cell>
          <cell r="BS53" t="str">
            <v>2005010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0</v>
          </cell>
          <cell r="CG53">
            <v>0</v>
          </cell>
          <cell r="CK53">
            <v>0</v>
          </cell>
          <cell r="CO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C53">
            <v>0</v>
          </cell>
          <cell r="DF53">
            <v>0</v>
          </cell>
          <cell r="DI53">
            <v>0</v>
          </cell>
          <cell r="DK53">
            <v>0</v>
          </cell>
          <cell r="DL53">
            <v>0</v>
          </cell>
          <cell r="DN53" t="str">
            <v>21D11</v>
          </cell>
          <cell r="DO53" t="str">
            <v>Flex.T.Int."Escrit"</v>
          </cell>
          <cell r="DP53">
            <v>2</v>
          </cell>
          <cell r="DQ53">
            <v>100</v>
          </cell>
          <cell r="DR53" t="str">
            <v>PT01</v>
          </cell>
          <cell r="DT53" t="str">
            <v>00350585</v>
          </cell>
          <cell r="DU53" t="str">
            <v>CAIXA GERAL DE DEPOSITOS, SA</v>
          </cell>
        </row>
        <row r="54">
          <cell r="A54" t="str">
            <v>287580</v>
          </cell>
          <cell r="B54" t="str">
            <v>Isabel Maria Baptista Maio Morim</v>
          </cell>
          <cell r="C54" t="str">
            <v>1982</v>
          </cell>
          <cell r="D54">
            <v>23</v>
          </cell>
          <cell r="E54">
            <v>23</v>
          </cell>
          <cell r="F54" t="str">
            <v>19610117</v>
          </cell>
          <cell r="G54" t="str">
            <v>44</v>
          </cell>
          <cell r="H54" t="str">
            <v>1</v>
          </cell>
          <cell r="I54" t="str">
            <v>Casado</v>
          </cell>
          <cell r="J54" t="str">
            <v>feminino</v>
          </cell>
          <cell r="K54">
            <v>1</v>
          </cell>
          <cell r="L54" t="str">
            <v>R. D. Antonio Costa, 21 RC Dto</v>
          </cell>
          <cell r="M54" t="str">
            <v>4490-590</v>
          </cell>
          <cell r="N54" t="str">
            <v>PÓVOA DE VARZIM</v>
          </cell>
          <cell r="O54" t="str">
            <v>00232213</v>
          </cell>
          <cell r="P54" t="str">
            <v>C.GERAL ADMINISTRACAO COMERCIO</v>
          </cell>
          <cell r="R54" t="str">
            <v>8381618</v>
          </cell>
          <cell r="S54" t="str">
            <v>19910102</v>
          </cell>
          <cell r="T54" t="str">
            <v>LISBOA</v>
          </cell>
          <cell r="U54" t="str">
            <v>9804</v>
          </cell>
          <cell r="V54" t="str">
            <v>SIND ENERGIA - SINERGIA</v>
          </cell>
          <cell r="W54" t="str">
            <v>156278170</v>
          </cell>
          <cell r="X54" t="str">
            <v>1872</v>
          </cell>
          <cell r="Y54" t="str">
            <v>0.0</v>
          </cell>
          <cell r="Z54">
            <v>1</v>
          </cell>
          <cell r="AA54" t="str">
            <v>00</v>
          </cell>
          <cell r="AC54" t="str">
            <v>X</v>
          </cell>
          <cell r="AD54" t="str">
            <v>100</v>
          </cell>
          <cell r="AE54" t="str">
            <v>11096487239</v>
          </cell>
          <cell r="AF54" t="str">
            <v>02</v>
          </cell>
          <cell r="AG54" t="str">
            <v>19820920</v>
          </cell>
          <cell r="AH54" t="str">
            <v>DT.Adm.Corr.Antiguid</v>
          </cell>
          <cell r="AI54" t="str">
            <v>1</v>
          </cell>
          <cell r="AJ54" t="str">
            <v>ACTIVOS</v>
          </cell>
          <cell r="AK54" t="str">
            <v>AA</v>
          </cell>
          <cell r="AL54" t="str">
            <v>ACTIVO TEMP.INTEIRO</v>
          </cell>
          <cell r="AM54" t="str">
            <v>J100</v>
          </cell>
          <cell r="AN54" t="str">
            <v>EDPOutsourcing Comercial-N</v>
          </cell>
          <cell r="AO54" t="str">
            <v>J111</v>
          </cell>
          <cell r="AP54" t="str">
            <v>EDPOC-PRT-StCat</v>
          </cell>
          <cell r="AQ54" t="str">
            <v>40176934</v>
          </cell>
          <cell r="AR54" t="str">
            <v>70000060</v>
          </cell>
          <cell r="AS54" t="str">
            <v>025.</v>
          </cell>
          <cell r="AT54" t="str">
            <v>ESCRITURARIO COMERCIAL</v>
          </cell>
          <cell r="AU54" t="str">
            <v>1</v>
          </cell>
          <cell r="AV54" t="str">
            <v>00040434</v>
          </cell>
          <cell r="AW54" t="str">
            <v>J20504000610</v>
          </cell>
          <cell r="AX54" t="str">
            <v>OCB2C-AN-GA ATEND ANALISE FACT CONT</v>
          </cell>
          <cell r="AY54" t="str">
            <v>68907100</v>
          </cell>
          <cell r="AZ54" t="str">
            <v>B2C -  Norte</v>
          </cell>
          <cell r="BA54" t="str">
            <v>6890</v>
          </cell>
          <cell r="BB54" t="str">
            <v>EDP Outsourcing Comercial</v>
          </cell>
          <cell r="BC54" t="str">
            <v>6890</v>
          </cell>
          <cell r="BD54" t="str">
            <v>6890</v>
          </cell>
          <cell r="BE54" t="str">
            <v>2800</v>
          </cell>
          <cell r="BF54" t="str">
            <v>6890</v>
          </cell>
          <cell r="BG54" t="str">
            <v>EDP Outsourcing Comercial,SA</v>
          </cell>
          <cell r="BH54" t="str">
            <v>1010</v>
          </cell>
          <cell r="BI54">
            <v>1160</v>
          </cell>
          <cell r="BJ54" t="str">
            <v>10</v>
          </cell>
          <cell r="BK54">
            <v>23</v>
          </cell>
          <cell r="BL54">
            <v>232.53</v>
          </cell>
          <cell r="BM54" t="str">
            <v>NÍVEL 5</v>
          </cell>
          <cell r="BN54" t="str">
            <v>02</v>
          </cell>
          <cell r="BO54" t="str">
            <v>07</v>
          </cell>
          <cell r="BP54" t="str">
            <v>20030101</v>
          </cell>
          <cell r="BQ54" t="str">
            <v>21</v>
          </cell>
          <cell r="BR54" t="str">
            <v>EVOLUCAO AUTOMATICA</v>
          </cell>
          <cell r="BS54" t="str">
            <v>2005010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0</v>
          </cell>
          <cell r="CG54">
            <v>0</v>
          </cell>
          <cell r="CK54">
            <v>0</v>
          </cell>
          <cell r="CO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C54">
            <v>0</v>
          </cell>
          <cell r="DF54">
            <v>0</v>
          </cell>
          <cell r="DI54">
            <v>0</v>
          </cell>
          <cell r="DK54">
            <v>0</v>
          </cell>
          <cell r="DL54">
            <v>0</v>
          </cell>
          <cell r="DN54" t="str">
            <v>21D11</v>
          </cell>
          <cell r="DO54" t="str">
            <v>Flex.T.Int."Escrit"</v>
          </cell>
          <cell r="DP54">
            <v>2</v>
          </cell>
          <cell r="DQ54">
            <v>100</v>
          </cell>
          <cell r="DR54" t="str">
            <v>PT01</v>
          </cell>
          <cell r="DT54" t="str">
            <v>00330000</v>
          </cell>
          <cell r="DU54" t="str">
            <v>BANCO COMERCIAL PORTUGUES, SA</v>
          </cell>
        </row>
        <row r="55">
          <cell r="A55" t="str">
            <v>318523</v>
          </cell>
          <cell r="B55" t="str">
            <v>Cristiano Alexandre Pinto Pereira</v>
          </cell>
          <cell r="C55" t="str">
            <v>1988</v>
          </cell>
          <cell r="D55">
            <v>17</v>
          </cell>
          <cell r="E55">
            <v>17</v>
          </cell>
          <cell r="F55" t="str">
            <v>19630615</v>
          </cell>
          <cell r="G55" t="str">
            <v>42</v>
          </cell>
          <cell r="H55" t="str">
            <v>4</v>
          </cell>
          <cell r="I55" t="str">
            <v>Divorc</v>
          </cell>
          <cell r="J55" t="str">
            <v>masculino</v>
          </cell>
          <cell r="K55">
            <v>0</v>
          </cell>
          <cell r="L55" t="str">
            <v>Rua Eng. Duarte Pacheco, 52, apart 22</v>
          </cell>
          <cell r="M55" t="str">
            <v>4470-174</v>
          </cell>
          <cell r="N55" t="str">
            <v>MAIA</v>
          </cell>
          <cell r="O55" t="str">
            <v>00231001</v>
          </cell>
          <cell r="P55" t="str">
            <v>CURSO GERAL LICEAL</v>
          </cell>
          <cell r="R55" t="str">
            <v>5930559</v>
          </cell>
          <cell r="S55" t="str">
            <v>20020925</v>
          </cell>
          <cell r="T55" t="str">
            <v>LISBOA</v>
          </cell>
          <cell r="U55" t="str">
            <v>9800</v>
          </cell>
          <cell r="V55" t="str">
            <v>SIND TRAB IND ELéCT NORTE</v>
          </cell>
          <cell r="W55" t="str">
            <v>119539128</v>
          </cell>
          <cell r="X55" t="str">
            <v>1805</v>
          </cell>
          <cell r="Y55" t="str">
            <v>0.0</v>
          </cell>
          <cell r="Z55">
            <v>0</v>
          </cell>
          <cell r="AA55" t="str">
            <v>00</v>
          </cell>
          <cell r="AD55" t="str">
            <v>100</v>
          </cell>
          <cell r="AE55" t="str">
            <v>11290750575</v>
          </cell>
          <cell r="AF55" t="str">
            <v>02</v>
          </cell>
          <cell r="AG55" t="str">
            <v>19880501</v>
          </cell>
          <cell r="AH55" t="str">
            <v>DT.Adm.Corr.Antiguid</v>
          </cell>
          <cell r="AI55" t="str">
            <v>1</v>
          </cell>
          <cell r="AJ55" t="str">
            <v>ACTIVOS</v>
          </cell>
          <cell r="AK55" t="str">
            <v>AA</v>
          </cell>
          <cell r="AL55" t="str">
            <v>ACTIVO TEMP.INTEIRO</v>
          </cell>
          <cell r="AM55" t="str">
            <v>J100</v>
          </cell>
          <cell r="AN55" t="str">
            <v>EDPOutsourcing Comercial-N</v>
          </cell>
          <cell r="AO55" t="str">
            <v>J111</v>
          </cell>
          <cell r="AP55" t="str">
            <v>EDPOC-PRT-StCat</v>
          </cell>
          <cell r="AQ55" t="str">
            <v>40176926</v>
          </cell>
          <cell r="AR55" t="str">
            <v>70000022</v>
          </cell>
          <cell r="AS55" t="str">
            <v>014.</v>
          </cell>
          <cell r="AT55" t="str">
            <v>TECNICO COMERCIAL</v>
          </cell>
          <cell r="AU55" t="str">
            <v>0</v>
          </cell>
          <cell r="AV55" t="str">
            <v>00040434</v>
          </cell>
          <cell r="AW55" t="str">
            <v>J20504000610</v>
          </cell>
          <cell r="AX55" t="str">
            <v>OCB2C-AN-GA ATEND ANALISE FACT CONT</v>
          </cell>
          <cell r="AY55" t="str">
            <v>68907100</v>
          </cell>
          <cell r="AZ55" t="str">
            <v>B2C -  Norte</v>
          </cell>
          <cell r="BA55" t="str">
            <v>6890</v>
          </cell>
          <cell r="BB55" t="str">
            <v>EDP Outsourcing Comercial</v>
          </cell>
          <cell r="BC55" t="str">
            <v>6890</v>
          </cell>
          <cell r="BD55" t="str">
            <v>6890</v>
          </cell>
          <cell r="BE55" t="str">
            <v>2800</v>
          </cell>
          <cell r="BF55" t="str">
            <v>6890</v>
          </cell>
          <cell r="BG55" t="str">
            <v>EDP Outsourcing Comercial,SA</v>
          </cell>
          <cell r="BH55" t="str">
            <v>1010</v>
          </cell>
          <cell r="BI55">
            <v>1079</v>
          </cell>
          <cell r="BJ55" t="str">
            <v>09</v>
          </cell>
          <cell r="BK55">
            <v>17</v>
          </cell>
          <cell r="BL55">
            <v>171.87</v>
          </cell>
          <cell r="BM55" t="str">
            <v>NÍVEL 4</v>
          </cell>
          <cell r="BN55" t="str">
            <v>01</v>
          </cell>
          <cell r="BO55" t="str">
            <v>03</v>
          </cell>
          <cell r="BP55" t="str">
            <v>20030110</v>
          </cell>
          <cell r="BQ55" t="str">
            <v>33</v>
          </cell>
          <cell r="BR55" t="str">
            <v>NOMEACAO</v>
          </cell>
          <cell r="BS55" t="str">
            <v>2005010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G55">
            <v>0</v>
          </cell>
          <cell r="CK55">
            <v>0</v>
          </cell>
          <cell r="CO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C55">
            <v>0</v>
          </cell>
          <cell r="DF55">
            <v>0</v>
          </cell>
          <cell r="DI55">
            <v>0</v>
          </cell>
          <cell r="DK55">
            <v>0</v>
          </cell>
          <cell r="DL55">
            <v>0</v>
          </cell>
          <cell r="DN55" t="str">
            <v>21D11</v>
          </cell>
          <cell r="DO55" t="str">
            <v>Flex.T.Int."Escrit"</v>
          </cell>
          <cell r="DP55">
            <v>2</v>
          </cell>
          <cell r="DQ55">
            <v>100</v>
          </cell>
          <cell r="DR55" t="str">
            <v>PT01</v>
          </cell>
          <cell r="DT55" t="str">
            <v>00070249</v>
          </cell>
          <cell r="DU55" t="str">
            <v>BANCO ESPIRITO SANTO, SA</v>
          </cell>
        </row>
        <row r="56">
          <cell r="A56" t="str">
            <v>133515</v>
          </cell>
          <cell r="B56" t="str">
            <v>Joaquim Pereira</v>
          </cell>
          <cell r="C56" t="str">
            <v>1973</v>
          </cell>
          <cell r="D56">
            <v>32</v>
          </cell>
          <cell r="E56">
            <v>32</v>
          </cell>
          <cell r="F56" t="str">
            <v>19581129</v>
          </cell>
          <cell r="G56" t="str">
            <v>46</v>
          </cell>
          <cell r="H56" t="str">
            <v>1</v>
          </cell>
          <cell r="I56" t="str">
            <v>Casado</v>
          </cell>
          <cell r="J56" t="str">
            <v>masculino</v>
          </cell>
          <cell r="K56">
            <v>1</v>
          </cell>
          <cell r="L56" t="str">
            <v>Rua Ferreira de Lemos nº 277-4º Dtº</v>
          </cell>
          <cell r="M56" t="str">
            <v>4780-468</v>
          </cell>
          <cell r="N56" t="str">
            <v>SANTO TIRSO</v>
          </cell>
          <cell r="O56" t="str">
            <v>00243212</v>
          </cell>
          <cell r="P56" t="str">
            <v>11 ANO CONTABIL.ADMINISTRACAO</v>
          </cell>
          <cell r="R56" t="str">
            <v>6827698</v>
          </cell>
          <cell r="S56" t="str">
            <v>20001113</v>
          </cell>
          <cell r="T56" t="str">
            <v>LISBOA</v>
          </cell>
          <cell r="U56" t="str">
            <v>9800</v>
          </cell>
          <cell r="V56" t="str">
            <v>SIND TRAB IND ELéCT NORTE</v>
          </cell>
          <cell r="W56" t="str">
            <v>172256666</v>
          </cell>
          <cell r="X56" t="str">
            <v>1880</v>
          </cell>
          <cell r="Y56" t="str">
            <v>0.0</v>
          </cell>
          <cell r="Z56">
            <v>1</v>
          </cell>
          <cell r="AA56" t="str">
            <v>00</v>
          </cell>
          <cell r="AD56" t="str">
            <v>100</v>
          </cell>
          <cell r="AE56" t="str">
            <v>10291682834</v>
          </cell>
          <cell r="AF56" t="str">
            <v>02</v>
          </cell>
          <cell r="AG56" t="str">
            <v>19730626</v>
          </cell>
          <cell r="AH56" t="str">
            <v>DT.Adm.Corr.Antiguid</v>
          </cell>
          <cell r="AI56" t="str">
            <v>1</v>
          </cell>
          <cell r="AJ56" t="str">
            <v>ACTIVOS</v>
          </cell>
          <cell r="AK56" t="str">
            <v>AA</v>
          </cell>
          <cell r="AL56" t="str">
            <v>ACTIVO TEMP.INTEIRO</v>
          </cell>
          <cell r="AM56" t="str">
            <v>J100</v>
          </cell>
          <cell r="AN56" t="str">
            <v>EDPOutsourcing Comercial-N</v>
          </cell>
          <cell r="AO56" t="str">
            <v>J111</v>
          </cell>
          <cell r="AP56" t="str">
            <v>EDPOC-PRT-StCat</v>
          </cell>
          <cell r="AQ56" t="str">
            <v>40176889</v>
          </cell>
          <cell r="AR56" t="str">
            <v>70000022</v>
          </cell>
          <cell r="AS56" t="str">
            <v>014.</v>
          </cell>
          <cell r="AT56" t="str">
            <v>TECNICO COMERCIAL</v>
          </cell>
          <cell r="AU56" t="str">
            <v>4</v>
          </cell>
          <cell r="AV56" t="str">
            <v>00040434</v>
          </cell>
          <cell r="AW56" t="str">
            <v>J20504000610</v>
          </cell>
          <cell r="AX56" t="str">
            <v>OCB2C-AN-GA ATEND ANALISE FACT CONT</v>
          </cell>
          <cell r="AY56" t="str">
            <v>68907100</v>
          </cell>
          <cell r="AZ56" t="str">
            <v>B2C -  Norte</v>
          </cell>
          <cell r="BA56" t="str">
            <v>6890</v>
          </cell>
          <cell r="BB56" t="str">
            <v>EDP Outsourcing Comercial</v>
          </cell>
          <cell r="BC56" t="str">
            <v>6890</v>
          </cell>
          <cell r="BD56" t="str">
            <v>6890</v>
          </cell>
          <cell r="BE56" t="str">
            <v>2800</v>
          </cell>
          <cell r="BF56" t="str">
            <v>6890</v>
          </cell>
          <cell r="BG56" t="str">
            <v>EDP Outsourcing Comercial,SA</v>
          </cell>
          <cell r="BH56" t="str">
            <v>1010</v>
          </cell>
          <cell r="BI56">
            <v>1432</v>
          </cell>
          <cell r="BJ56" t="str">
            <v>13</v>
          </cell>
          <cell r="BK56">
            <v>32</v>
          </cell>
          <cell r="BL56">
            <v>323.52</v>
          </cell>
          <cell r="BM56" t="str">
            <v>NÍVEL 4</v>
          </cell>
          <cell r="BN56" t="str">
            <v>01</v>
          </cell>
          <cell r="BO56" t="str">
            <v>07</v>
          </cell>
          <cell r="BP56" t="str">
            <v>20040101</v>
          </cell>
          <cell r="BQ56" t="str">
            <v>21</v>
          </cell>
          <cell r="BR56" t="str">
            <v>EVOLUCAO AUTOMATICA</v>
          </cell>
          <cell r="BS56" t="str">
            <v>20050101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0</v>
          </cell>
          <cell r="CG56">
            <v>0</v>
          </cell>
          <cell r="CK56">
            <v>0</v>
          </cell>
          <cell r="CO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C56">
            <v>0</v>
          </cell>
          <cell r="DF56">
            <v>0</v>
          </cell>
          <cell r="DI56">
            <v>0</v>
          </cell>
          <cell r="DK56">
            <v>0</v>
          </cell>
          <cell r="DL56">
            <v>0</v>
          </cell>
          <cell r="DN56" t="str">
            <v>21D11</v>
          </cell>
          <cell r="DO56" t="str">
            <v>Flex.T.Int."Escrit"</v>
          </cell>
          <cell r="DP56">
            <v>2</v>
          </cell>
          <cell r="DQ56">
            <v>100</v>
          </cell>
          <cell r="DR56" t="str">
            <v>PT01</v>
          </cell>
          <cell r="DT56" t="str">
            <v>00210000</v>
          </cell>
          <cell r="DU56" t="str">
            <v>CREDITO PREDIAL PORTUGUES, SA</v>
          </cell>
        </row>
        <row r="57">
          <cell r="A57" t="str">
            <v>305944</v>
          </cell>
          <cell r="B57" t="str">
            <v>Rosalina Silva Santos</v>
          </cell>
          <cell r="C57" t="str">
            <v>1980</v>
          </cell>
          <cell r="D57">
            <v>25</v>
          </cell>
          <cell r="E57">
            <v>25</v>
          </cell>
          <cell r="F57" t="str">
            <v>19610210</v>
          </cell>
          <cell r="G57" t="str">
            <v>44</v>
          </cell>
          <cell r="H57" t="str">
            <v>4</v>
          </cell>
          <cell r="I57" t="str">
            <v>Divorc</v>
          </cell>
          <cell r="J57" t="str">
            <v>feminino</v>
          </cell>
          <cell r="K57">
            <v>2</v>
          </cell>
          <cell r="L57" t="str">
            <v>Trav.Central Frejute, 46</v>
          </cell>
          <cell r="M57" t="str">
            <v>4475-820</v>
          </cell>
          <cell r="N57" t="str">
            <v>MAIA</v>
          </cell>
          <cell r="O57" t="str">
            <v>00122141</v>
          </cell>
          <cell r="P57" t="str">
            <v>CICLO PREPARATORIO ELEMENTAR</v>
          </cell>
          <cell r="R57" t="str">
            <v>5821802</v>
          </cell>
          <cell r="S57" t="str">
            <v>20001129</v>
          </cell>
          <cell r="T57" t="str">
            <v>LISBOA</v>
          </cell>
          <cell r="U57" t="str">
            <v>9800</v>
          </cell>
          <cell r="V57" t="str">
            <v>SIND TRAB IND ELéCT NORTE</v>
          </cell>
          <cell r="W57" t="str">
            <v>140436464</v>
          </cell>
          <cell r="X57" t="str">
            <v>1805</v>
          </cell>
          <cell r="Y57" t="str">
            <v>0.0</v>
          </cell>
          <cell r="Z57">
            <v>2</v>
          </cell>
          <cell r="AA57" t="str">
            <v>00</v>
          </cell>
          <cell r="AD57" t="str">
            <v>100</v>
          </cell>
          <cell r="AE57" t="str">
            <v>11321286974</v>
          </cell>
          <cell r="AF57" t="str">
            <v>02</v>
          </cell>
          <cell r="AG57" t="str">
            <v>19800114</v>
          </cell>
          <cell r="AH57" t="str">
            <v>DT.Adm.Corr.Antiguid</v>
          </cell>
          <cell r="AI57" t="str">
            <v>1</v>
          </cell>
          <cell r="AJ57" t="str">
            <v>ACTIVOS</v>
          </cell>
          <cell r="AK57" t="str">
            <v>AA</v>
          </cell>
          <cell r="AL57" t="str">
            <v>ACTIVO TEMP.INTEIRO</v>
          </cell>
          <cell r="AM57" t="str">
            <v>J100</v>
          </cell>
          <cell r="AN57" t="str">
            <v>EDPOutsourcing Comercial-N</v>
          </cell>
          <cell r="AO57" t="str">
            <v>J111</v>
          </cell>
          <cell r="AP57" t="str">
            <v>EDPOC-PRT-StCat</v>
          </cell>
          <cell r="AQ57" t="str">
            <v>40176937</v>
          </cell>
          <cell r="AR57" t="str">
            <v>70000060</v>
          </cell>
          <cell r="AS57" t="str">
            <v>025.</v>
          </cell>
          <cell r="AT57" t="str">
            <v>ESCRITURARIO COMERCIAL</v>
          </cell>
          <cell r="AU57" t="str">
            <v>1</v>
          </cell>
          <cell r="AV57" t="str">
            <v>00040434</v>
          </cell>
          <cell r="AW57" t="str">
            <v>J20504000610</v>
          </cell>
          <cell r="AX57" t="str">
            <v>OCB2C-AN-GA ATEND ANALISE FACT CONT</v>
          </cell>
          <cell r="AY57" t="str">
            <v>68907100</v>
          </cell>
          <cell r="AZ57" t="str">
            <v>B2C -  Norte</v>
          </cell>
          <cell r="BA57" t="str">
            <v>6890</v>
          </cell>
          <cell r="BB57" t="str">
            <v>EDP Outsourcing Comercial</v>
          </cell>
          <cell r="BC57" t="str">
            <v>6890</v>
          </cell>
          <cell r="BD57" t="str">
            <v>6890</v>
          </cell>
          <cell r="BE57" t="str">
            <v>2800</v>
          </cell>
          <cell r="BF57" t="str">
            <v>6890</v>
          </cell>
          <cell r="BG57" t="str">
            <v>EDP Outsourcing Comercial,SA</v>
          </cell>
          <cell r="BH57" t="str">
            <v>1010</v>
          </cell>
          <cell r="BI57">
            <v>1160</v>
          </cell>
          <cell r="BJ57" t="str">
            <v>10</v>
          </cell>
          <cell r="BK57">
            <v>25</v>
          </cell>
          <cell r="BL57">
            <v>252.75</v>
          </cell>
          <cell r="BM57" t="str">
            <v>NÍVEL 5</v>
          </cell>
          <cell r="BN57" t="str">
            <v>02</v>
          </cell>
          <cell r="BO57" t="str">
            <v>07</v>
          </cell>
          <cell r="BP57" t="str">
            <v>20030101</v>
          </cell>
          <cell r="BQ57" t="str">
            <v>21</v>
          </cell>
          <cell r="BR57" t="str">
            <v>EVOLUCAO AUTOMATICA</v>
          </cell>
          <cell r="BS57" t="str">
            <v>20050101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0</v>
          </cell>
          <cell r="CG57">
            <v>0</v>
          </cell>
          <cell r="CK57">
            <v>0</v>
          </cell>
          <cell r="CO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C57">
            <v>0</v>
          </cell>
          <cell r="DF57">
            <v>0</v>
          </cell>
          <cell r="DI57">
            <v>0</v>
          </cell>
          <cell r="DK57">
            <v>0</v>
          </cell>
          <cell r="DL57">
            <v>0</v>
          </cell>
          <cell r="DN57" t="str">
            <v>21D11</v>
          </cell>
          <cell r="DO57" t="str">
            <v>Flex.T.Int."Escrit"</v>
          </cell>
          <cell r="DP57">
            <v>2</v>
          </cell>
          <cell r="DQ57">
            <v>100</v>
          </cell>
          <cell r="DR57" t="str">
            <v>PT01</v>
          </cell>
          <cell r="DT57" t="str">
            <v>00330000</v>
          </cell>
          <cell r="DU57" t="str">
            <v>BANCO COMERCIAL PORTUGUES, SA</v>
          </cell>
        </row>
        <row r="58">
          <cell r="A58" t="str">
            <v>308579</v>
          </cell>
          <cell r="B58" t="str">
            <v>Fernanda Conceição Vasconcelos Silva</v>
          </cell>
          <cell r="C58" t="str">
            <v>1987</v>
          </cell>
          <cell r="D58">
            <v>18</v>
          </cell>
          <cell r="E58">
            <v>18</v>
          </cell>
          <cell r="F58" t="str">
            <v>19640429</v>
          </cell>
          <cell r="G58" t="str">
            <v>41</v>
          </cell>
          <cell r="H58" t="str">
            <v>0</v>
          </cell>
          <cell r="I58" t="str">
            <v>Solt.</v>
          </cell>
          <cell r="J58" t="str">
            <v>feminino</v>
          </cell>
          <cell r="K58">
            <v>0</v>
          </cell>
          <cell r="L58" t="str">
            <v>Al do Hospital, 254           Fornos</v>
          </cell>
          <cell r="M58" t="str">
            <v>4630-000</v>
          </cell>
          <cell r="N58" t="str">
            <v>MARCO DE CANAVESES</v>
          </cell>
          <cell r="O58" t="str">
            <v>00241052</v>
          </cell>
          <cell r="P58" t="str">
            <v>3. CICLO - ALINEA A)</v>
          </cell>
          <cell r="R58" t="str">
            <v>6989277</v>
          </cell>
          <cell r="S58" t="str">
            <v>20010907</v>
          </cell>
          <cell r="T58" t="str">
            <v>PORTO</v>
          </cell>
          <cell r="U58" t="str">
            <v>9804</v>
          </cell>
          <cell r="V58" t="str">
            <v>SIND ENERGIA - SINERGIA</v>
          </cell>
          <cell r="W58" t="str">
            <v>140838996</v>
          </cell>
          <cell r="X58" t="str">
            <v>1813</v>
          </cell>
          <cell r="Y58" t="str">
            <v>0.0</v>
          </cell>
          <cell r="Z58">
            <v>0</v>
          </cell>
          <cell r="AA58" t="str">
            <v>00</v>
          </cell>
          <cell r="AD58" t="str">
            <v>100</v>
          </cell>
          <cell r="AE58" t="str">
            <v>11320843568</v>
          </cell>
          <cell r="AF58" t="str">
            <v>02</v>
          </cell>
          <cell r="AG58" t="str">
            <v>19870904</v>
          </cell>
          <cell r="AH58" t="str">
            <v>DT.Adm.Corr.Antiguid</v>
          </cell>
          <cell r="AI58" t="str">
            <v>1</v>
          </cell>
          <cell r="AJ58" t="str">
            <v>ACTIVOS</v>
          </cell>
          <cell r="AK58" t="str">
            <v>AA</v>
          </cell>
          <cell r="AL58" t="str">
            <v>ACTIVO TEMP.INTEIRO</v>
          </cell>
          <cell r="AM58" t="str">
            <v>J100</v>
          </cell>
          <cell r="AN58" t="str">
            <v>EDPOutsourcing Comercial-N</v>
          </cell>
          <cell r="AO58" t="str">
            <v>J111</v>
          </cell>
          <cell r="AP58" t="str">
            <v>EDPOC-PRT-StCat</v>
          </cell>
          <cell r="AQ58" t="str">
            <v>40176938</v>
          </cell>
          <cell r="AR58" t="str">
            <v>70000060</v>
          </cell>
          <cell r="AS58" t="str">
            <v>025.</v>
          </cell>
          <cell r="AT58" t="str">
            <v>ESCRITURARIO COMERCIAL</v>
          </cell>
          <cell r="AU58" t="str">
            <v>4</v>
          </cell>
          <cell r="AV58" t="str">
            <v>00040434</v>
          </cell>
          <cell r="AW58" t="str">
            <v>J20504000610</v>
          </cell>
          <cell r="AX58" t="str">
            <v>OCB2C-AN-GA ATEND ANALISE FACT CONT</v>
          </cell>
          <cell r="AY58" t="str">
            <v>68907100</v>
          </cell>
          <cell r="AZ58" t="str">
            <v>B2C -  Norte</v>
          </cell>
          <cell r="BA58" t="str">
            <v>6890</v>
          </cell>
          <cell r="BB58" t="str">
            <v>EDP Outsourcing Comercial</v>
          </cell>
          <cell r="BC58" t="str">
            <v>6890</v>
          </cell>
          <cell r="BD58" t="str">
            <v>6890</v>
          </cell>
          <cell r="BE58" t="str">
            <v>2800</v>
          </cell>
          <cell r="BF58" t="str">
            <v>6890</v>
          </cell>
          <cell r="BG58" t="str">
            <v>EDP Outsourcing Comercial,SA</v>
          </cell>
          <cell r="BH58" t="str">
            <v>1010</v>
          </cell>
          <cell r="BI58">
            <v>1160</v>
          </cell>
          <cell r="BJ58" t="str">
            <v>10</v>
          </cell>
          <cell r="BK58">
            <v>18</v>
          </cell>
          <cell r="BL58">
            <v>181.98</v>
          </cell>
          <cell r="BM58" t="str">
            <v>NÍVEL 5</v>
          </cell>
          <cell r="BN58" t="str">
            <v>02</v>
          </cell>
          <cell r="BO58" t="str">
            <v>07</v>
          </cell>
          <cell r="BP58" t="str">
            <v>20040110</v>
          </cell>
          <cell r="BQ58" t="str">
            <v>22</v>
          </cell>
          <cell r="BR58" t="str">
            <v>ACELERACAO DE CARREIRA</v>
          </cell>
          <cell r="BS58" t="str">
            <v>20050101</v>
          </cell>
          <cell r="BT58" t="str">
            <v>20030101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C58">
            <v>0</v>
          </cell>
          <cell r="CG58">
            <v>0</v>
          </cell>
          <cell r="CK58">
            <v>0</v>
          </cell>
          <cell r="CO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C58">
            <v>0</v>
          </cell>
          <cell r="DF58">
            <v>0</v>
          </cell>
          <cell r="DI58">
            <v>0</v>
          </cell>
          <cell r="DK58">
            <v>0</v>
          </cell>
          <cell r="DL58">
            <v>0</v>
          </cell>
          <cell r="DN58" t="str">
            <v>21D11</v>
          </cell>
          <cell r="DO58" t="str">
            <v>Flex.T.Int."Escrit"</v>
          </cell>
          <cell r="DP58">
            <v>2</v>
          </cell>
          <cell r="DQ58">
            <v>100</v>
          </cell>
          <cell r="DR58" t="str">
            <v>PT01</v>
          </cell>
          <cell r="DT58" t="str">
            <v>00350438</v>
          </cell>
          <cell r="DU58" t="str">
            <v>CAIXA GERAL DE DEPOSITOS, SA</v>
          </cell>
        </row>
        <row r="59">
          <cell r="A59" t="str">
            <v>320234</v>
          </cell>
          <cell r="B59" t="str">
            <v>Jose Manuel Martins Silva</v>
          </cell>
          <cell r="C59" t="str">
            <v>1986</v>
          </cell>
          <cell r="D59">
            <v>19</v>
          </cell>
          <cell r="E59">
            <v>19</v>
          </cell>
          <cell r="F59" t="str">
            <v>19611015</v>
          </cell>
          <cell r="G59" t="str">
            <v>43</v>
          </cell>
          <cell r="H59" t="str">
            <v>1</v>
          </cell>
          <cell r="I59" t="str">
            <v>Casado</v>
          </cell>
          <cell r="J59" t="str">
            <v>masculino</v>
          </cell>
          <cell r="K59">
            <v>0</v>
          </cell>
          <cell r="L59" t="str">
            <v>Rua da Habival, 30</v>
          </cell>
          <cell r="M59" t="str">
            <v>4420-466</v>
          </cell>
          <cell r="N59" t="str">
            <v>VALBOM GDM</v>
          </cell>
          <cell r="O59" t="str">
            <v>00243433</v>
          </cell>
          <cell r="P59" t="str">
            <v>ENS.SECUNDARIO RECOR.P.UNI.CAP</v>
          </cell>
          <cell r="R59" t="str">
            <v>5814720</v>
          </cell>
          <cell r="S59" t="str">
            <v>20030513</v>
          </cell>
          <cell r="T59" t="str">
            <v>PORTO</v>
          </cell>
          <cell r="U59" t="str">
            <v>9800</v>
          </cell>
          <cell r="V59" t="str">
            <v>SIND TRAB IND ELéCT NORTE</v>
          </cell>
          <cell r="W59" t="str">
            <v>170123618</v>
          </cell>
          <cell r="X59" t="str">
            <v>1783</v>
          </cell>
          <cell r="Y59" t="str">
            <v>0.0</v>
          </cell>
          <cell r="Z59">
            <v>1</v>
          </cell>
          <cell r="AA59" t="str">
            <v>00</v>
          </cell>
          <cell r="AC59" t="str">
            <v>X</v>
          </cell>
          <cell r="AD59" t="str">
            <v>100</v>
          </cell>
          <cell r="AE59" t="str">
            <v>11267855692</v>
          </cell>
          <cell r="AF59" t="str">
            <v>02</v>
          </cell>
          <cell r="AG59" t="str">
            <v>19860407</v>
          </cell>
          <cell r="AH59" t="str">
            <v>DT.Adm.Corr.Antiguid</v>
          </cell>
          <cell r="AI59" t="str">
            <v>1</v>
          </cell>
          <cell r="AJ59" t="str">
            <v>ACTIVOS</v>
          </cell>
          <cell r="AK59" t="str">
            <v>AA</v>
          </cell>
          <cell r="AL59" t="str">
            <v>ACTIVO TEMP.INTEIRO</v>
          </cell>
          <cell r="AM59" t="str">
            <v>J100</v>
          </cell>
          <cell r="AN59" t="str">
            <v>EDPOutsourcing Comercial-N</v>
          </cell>
          <cell r="AO59" t="str">
            <v>J111</v>
          </cell>
          <cell r="AP59" t="str">
            <v>EDPOC-PRT-StCat</v>
          </cell>
          <cell r="AQ59" t="str">
            <v>40176927</v>
          </cell>
          <cell r="AR59" t="str">
            <v>70000022</v>
          </cell>
          <cell r="AS59" t="str">
            <v>014.</v>
          </cell>
          <cell r="AT59" t="str">
            <v>TECNICO COMERCIAL</v>
          </cell>
          <cell r="AU59" t="str">
            <v>4</v>
          </cell>
          <cell r="AV59" t="str">
            <v>00040434</v>
          </cell>
          <cell r="AW59" t="str">
            <v>J20504000610</v>
          </cell>
          <cell r="AX59" t="str">
            <v>OCB2C-AN-GA ATEND ANALISE FACT CONT</v>
          </cell>
          <cell r="AY59" t="str">
            <v>68907100</v>
          </cell>
          <cell r="AZ59" t="str">
            <v>B2C -  Norte</v>
          </cell>
          <cell r="BA59" t="str">
            <v>6890</v>
          </cell>
          <cell r="BB59" t="str">
            <v>EDP Outsourcing Comercial</v>
          </cell>
          <cell r="BC59" t="str">
            <v>6890</v>
          </cell>
          <cell r="BD59" t="str">
            <v>6890</v>
          </cell>
          <cell r="BE59" t="str">
            <v>2800</v>
          </cell>
          <cell r="BF59" t="str">
            <v>6890</v>
          </cell>
          <cell r="BG59" t="str">
            <v>EDP Outsourcing Comercial,SA</v>
          </cell>
          <cell r="BH59" t="str">
            <v>1010</v>
          </cell>
          <cell r="BI59">
            <v>1247</v>
          </cell>
          <cell r="BJ59" t="str">
            <v>11</v>
          </cell>
          <cell r="BK59">
            <v>19</v>
          </cell>
          <cell r="BL59">
            <v>192.09</v>
          </cell>
          <cell r="BM59" t="str">
            <v>NÍVEL 4</v>
          </cell>
          <cell r="BN59" t="str">
            <v>02</v>
          </cell>
          <cell r="BO59" t="str">
            <v>05</v>
          </cell>
          <cell r="BP59" t="str">
            <v>20030101</v>
          </cell>
          <cell r="BQ59" t="str">
            <v>21</v>
          </cell>
          <cell r="BR59" t="str">
            <v>EVOLUCAO AUTOMATICA</v>
          </cell>
          <cell r="BS59" t="str">
            <v>20050101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G59">
            <v>0</v>
          </cell>
          <cell r="CK59">
            <v>0</v>
          </cell>
          <cell r="CO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Z59">
            <v>0</v>
          </cell>
          <cell r="DC59">
            <v>0</v>
          </cell>
          <cell r="DF59">
            <v>0</v>
          </cell>
          <cell r="DI59">
            <v>0</v>
          </cell>
          <cell r="DK59">
            <v>0</v>
          </cell>
          <cell r="DL59">
            <v>0</v>
          </cell>
          <cell r="DN59" t="str">
            <v>21D11</v>
          </cell>
          <cell r="DO59" t="str">
            <v>Flex.T.Int."Escrit"</v>
          </cell>
          <cell r="DP59">
            <v>2</v>
          </cell>
          <cell r="DQ59">
            <v>100</v>
          </cell>
          <cell r="DR59" t="str">
            <v>PT01</v>
          </cell>
          <cell r="DT59" t="str">
            <v>00180000</v>
          </cell>
          <cell r="DU59" t="str">
            <v>BANCO TOTTA &amp; ACORES, SA</v>
          </cell>
        </row>
        <row r="60">
          <cell r="A60" t="str">
            <v>258504</v>
          </cell>
          <cell r="B60" t="str">
            <v>Jose Carlos Mendes Silva</v>
          </cell>
          <cell r="C60" t="str">
            <v>1980</v>
          </cell>
          <cell r="D60">
            <v>25</v>
          </cell>
          <cell r="E60">
            <v>25</v>
          </cell>
          <cell r="F60" t="str">
            <v>19550227</v>
          </cell>
          <cell r="G60" t="str">
            <v>50</v>
          </cell>
          <cell r="H60" t="str">
            <v>1</v>
          </cell>
          <cell r="I60" t="str">
            <v>Casado</v>
          </cell>
          <cell r="J60" t="str">
            <v>masculino</v>
          </cell>
          <cell r="K60">
            <v>1</v>
          </cell>
          <cell r="L60" t="str">
            <v>Av Igreja 131 Ed S.Tome Bl.B2E Negrelos (S. Tome)</v>
          </cell>
          <cell r="M60" t="str">
            <v>4795-547</v>
          </cell>
          <cell r="N60" t="str">
            <v>SÃO TOMÉ NEGRELOS</v>
          </cell>
          <cell r="O60" t="str">
            <v>00232273</v>
          </cell>
          <cell r="P60" t="str">
            <v>CURSO GERAL DE MECANICA</v>
          </cell>
          <cell r="R60" t="str">
            <v>3746802</v>
          </cell>
          <cell r="S60" t="str">
            <v>19950406</v>
          </cell>
          <cell r="T60" t="str">
            <v>LISBOA</v>
          </cell>
          <cell r="U60" t="str">
            <v>9803</v>
          </cell>
          <cell r="V60" t="str">
            <v>S.NAC IND ENERGIA-SINDEL</v>
          </cell>
          <cell r="W60" t="str">
            <v>161503535</v>
          </cell>
          <cell r="X60" t="str">
            <v>1880</v>
          </cell>
          <cell r="Y60" t="str">
            <v>0.0</v>
          </cell>
          <cell r="Z60">
            <v>1</v>
          </cell>
          <cell r="AA60" t="str">
            <v>00</v>
          </cell>
          <cell r="AC60" t="str">
            <v>X</v>
          </cell>
          <cell r="AD60" t="str">
            <v>100</v>
          </cell>
          <cell r="AE60" t="str">
            <v>10185448650</v>
          </cell>
          <cell r="AF60" t="str">
            <v>02</v>
          </cell>
          <cell r="AG60" t="str">
            <v>19800801</v>
          </cell>
          <cell r="AH60" t="str">
            <v>DT.Adm.Corr.Antiguid</v>
          </cell>
          <cell r="AI60" t="str">
            <v>1</v>
          </cell>
          <cell r="AJ60" t="str">
            <v>ACTIVOS</v>
          </cell>
          <cell r="AK60" t="str">
            <v>AA</v>
          </cell>
          <cell r="AL60" t="str">
            <v>ACTIVO TEMP.INTEIRO</v>
          </cell>
          <cell r="AM60" t="str">
            <v>J100</v>
          </cell>
          <cell r="AN60" t="str">
            <v>EDPOutsourcing Comercial-N</v>
          </cell>
          <cell r="AO60" t="str">
            <v>J111</v>
          </cell>
          <cell r="AP60" t="str">
            <v>EDPOC-PRT-StCat</v>
          </cell>
          <cell r="AQ60" t="str">
            <v>40176933</v>
          </cell>
          <cell r="AR60" t="str">
            <v>70000060</v>
          </cell>
          <cell r="AS60" t="str">
            <v>025.</v>
          </cell>
          <cell r="AT60" t="str">
            <v>ESCRITURARIO COMERCIAL</v>
          </cell>
          <cell r="AU60" t="str">
            <v>1</v>
          </cell>
          <cell r="AV60" t="str">
            <v>00040434</v>
          </cell>
          <cell r="AW60" t="str">
            <v>J20504000610</v>
          </cell>
          <cell r="AX60" t="str">
            <v>OCB2C-AN-GA ATEND ANALISE FACT CONT</v>
          </cell>
          <cell r="AY60" t="str">
            <v>68907100</v>
          </cell>
          <cell r="AZ60" t="str">
            <v>B2C -  Norte</v>
          </cell>
          <cell r="BA60" t="str">
            <v>6890</v>
          </cell>
          <cell r="BB60" t="str">
            <v>EDP Outsourcing Comercial</v>
          </cell>
          <cell r="BC60" t="str">
            <v>6890</v>
          </cell>
          <cell r="BD60" t="str">
            <v>6890</v>
          </cell>
          <cell r="BE60" t="str">
            <v>2800</v>
          </cell>
          <cell r="BF60" t="str">
            <v>6890</v>
          </cell>
          <cell r="BG60" t="str">
            <v>EDP Outsourcing Comercial,SA</v>
          </cell>
          <cell r="BH60" t="str">
            <v>1010</v>
          </cell>
          <cell r="BI60">
            <v>1339</v>
          </cell>
          <cell r="BJ60" t="str">
            <v>12</v>
          </cell>
          <cell r="BK60">
            <v>25</v>
          </cell>
          <cell r="BL60">
            <v>252.75</v>
          </cell>
          <cell r="BM60" t="str">
            <v>NÍVEL 5</v>
          </cell>
          <cell r="BN60" t="str">
            <v>00</v>
          </cell>
          <cell r="BO60" t="str">
            <v>09</v>
          </cell>
          <cell r="BP60" t="str">
            <v>20050101</v>
          </cell>
          <cell r="BQ60" t="str">
            <v>21</v>
          </cell>
          <cell r="BR60" t="str">
            <v>EVOLUCAO AUTOMATICA</v>
          </cell>
          <cell r="BS60" t="str">
            <v>2005010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C60">
            <v>0</v>
          </cell>
          <cell r="CG60">
            <v>0</v>
          </cell>
          <cell r="CK60">
            <v>0</v>
          </cell>
          <cell r="CO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C60">
            <v>0</v>
          </cell>
          <cell r="DF60">
            <v>0</v>
          </cell>
          <cell r="DI60">
            <v>0</v>
          </cell>
          <cell r="DK60">
            <v>0</v>
          </cell>
          <cell r="DL60">
            <v>0</v>
          </cell>
          <cell r="DN60" t="str">
            <v>21D11</v>
          </cell>
          <cell r="DO60" t="str">
            <v>Flex.T.Int."Escrit"</v>
          </cell>
          <cell r="DP60">
            <v>2</v>
          </cell>
          <cell r="DQ60">
            <v>100</v>
          </cell>
          <cell r="DR60" t="str">
            <v>PT01</v>
          </cell>
          <cell r="DT60" t="str">
            <v>00210000</v>
          </cell>
          <cell r="DU60" t="str">
            <v>CREDITO PREDIAL PORTUGUES, SA</v>
          </cell>
        </row>
        <row r="61">
          <cell r="A61" t="str">
            <v>288276</v>
          </cell>
          <cell r="B61" t="str">
            <v>Maria Margarida Moura Costa Silva</v>
          </cell>
          <cell r="C61" t="str">
            <v>1974</v>
          </cell>
          <cell r="D61">
            <v>31</v>
          </cell>
          <cell r="E61">
            <v>31</v>
          </cell>
          <cell r="F61" t="str">
            <v>19580106</v>
          </cell>
          <cell r="G61" t="str">
            <v>47</v>
          </cell>
          <cell r="H61" t="str">
            <v>1</v>
          </cell>
          <cell r="I61" t="str">
            <v>Casado</v>
          </cell>
          <cell r="J61" t="str">
            <v>feminino</v>
          </cell>
          <cell r="K61">
            <v>1</v>
          </cell>
          <cell r="L61" t="str">
            <v>Largo dos Sobreiros, 88 - Beiriz</v>
          </cell>
          <cell r="M61" t="str">
            <v>4495-321</v>
          </cell>
          <cell r="N61" t="str">
            <v>PÓVOA DE VARZIM</v>
          </cell>
          <cell r="O61" t="str">
            <v>00232213</v>
          </cell>
          <cell r="P61" t="str">
            <v>C.GERAL ADMINISTRACAO COMERCIO</v>
          </cell>
          <cell r="R61" t="str">
            <v>3595238</v>
          </cell>
          <cell r="S61" t="str">
            <v>19961211</v>
          </cell>
          <cell r="T61" t="str">
            <v>PORTO</v>
          </cell>
          <cell r="U61" t="str">
            <v>9803</v>
          </cell>
          <cell r="V61" t="str">
            <v>S.NAC IND ENERGIA-SINDEL</v>
          </cell>
          <cell r="W61" t="str">
            <v>160278961</v>
          </cell>
          <cell r="X61" t="str">
            <v>1872</v>
          </cell>
          <cell r="Y61" t="str">
            <v>0.0</v>
          </cell>
          <cell r="Z61">
            <v>1</v>
          </cell>
          <cell r="AA61" t="str">
            <v>00</v>
          </cell>
          <cell r="AC61" t="str">
            <v>X</v>
          </cell>
          <cell r="AD61" t="str">
            <v>100</v>
          </cell>
          <cell r="AE61" t="str">
            <v>10294510908</v>
          </cell>
          <cell r="AF61" t="str">
            <v>02</v>
          </cell>
          <cell r="AG61" t="str">
            <v>19740902</v>
          </cell>
          <cell r="AH61" t="str">
            <v>DT.Adm.Corr.Antiguid</v>
          </cell>
          <cell r="AI61" t="str">
            <v>1</v>
          </cell>
          <cell r="AJ61" t="str">
            <v>ACTIVOS</v>
          </cell>
          <cell r="AK61" t="str">
            <v>AA</v>
          </cell>
          <cell r="AL61" t="str">
            <v>ACTIVO TEMP.INTEIRO</v>
          </cell>
          <cell r="AM61" t="str">
            <v>J100</v>
          </cell>
          <cell r="AN61" t="str">
            <v>EDPOutsourcing Comercial-N</v>
          </cell>
          <cell r="AO61" t="str">
            <v>J111</v>
          </cell>
          <cell r="AP61" t="str">
            <v>EDPOC-PRT-StCat</v>
          </cell>
          <cell r="AQ61" t="str">
            <v>40176936</v>
          </cell>
          <cell r="AR61" t="str">
            <v>70000060</v>
          </cell>
          <cell r="AS61" t="str">
            <v>025.</v>
          </cell>
          <cell r="AT61" t="str">
            <v>ESCRITURARIO COMERCIAL</v>
          </cell>
          <cell r="AU61" t="str">
            <v>1</v>
          </cell>
          <cell r="AV61" t="str">
            <v>00040434</v>
          </cell>
          <cell r="AW61" t="str">
            <v>J20504000610</v>
          </cell>
          <cell r="AX61" t="str">
            <v>OCB2C-AN-GA ATEND ANALISE FACT CONT</v>
          </cell>
          <cell r="AY61" t="str">
            <v>68907100</v>
          </cell>
          <cell r="AZ61" t="str">
            <v>B2C -  Norte</v>
          </cell>
          <cell r="BA61" t="str">
            <v>6890</v>
          </cell>
          <cell r="BB61" t="str">
            <v>EDP Outsourcing Comercial</v>
          </cell>
          <cell r="BC61" t="str">
            <v>6890</v>
          </cell>
          <cell r="BD61" t="str">
            <v>6890</v>
          </cell>
          <cell r="BE61" t="str">
            <v>2800</v>
          </cell>
          <cell r="BF61" t="str">
            <v>6890</v>
          </cell>
          <cell r="BG61" t="str">
            <v>EDP Outsourcing Comercial,SA</v>
          </cell>
          <cell r="BH61" t="str">
            <v>1010</v>
          </cell>
          <cell r="BI61">
            <v>1339</v>
          </cell>
          <cell r="BJ61" t="str">
            <v>12</v>
          </cell>
          <cell r="BK61">
            <v>31</v>
          </cell>
          <cell r="BL61">
            <v>313.41000000000003</v>
          </cell>
          <cell r="BM61" t="str">
            <v>NÍVEL 5</v>
          </cell>
          <cell r="BN61" t="str">
            <v>01</v>
          </cell>
          <cell r="BO61" t="str">
            <v>09</v>
          </cell>
          <cell r="BP61" t="str">
            <v>20040101</v>
          </cell>
          <cell r="BQ61" t="str">
            <v>21</v>
          </cell>
          <cell r="BR61" t="str">
            <v>EVOLUCAO AUTOMATICA</v>
          </cell>
          <cell r="BS61" t="str">
            <v>20050101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C61">
            <v>0</v>
          </cell>
          <cell r="CG61">
            <v>0</v>
          </cell>
          <cell r="CK61">
            <v>0</v>
          </cell>
          <cell r="CO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C61">
            <v>0</v>
          </cell>
          <cell r="DF61">
            <v>0</v>
          </cell>
          <cell r="DI61">
            <v>0</v>
          </cell>
          <cell r="DK61">
            <v>0</v>
          </cell>
          <cell r="DL61">
            <v>0</v>
          </cell>
          <cell r="DN61" t="str">
            <v>21D11</v>
          </cell>
          <cell r="DO61" t="str">
            <v>Flex.T.Int."Escrit"</v>
          </cell>
          <cell r="DP61">
            <v>2</v>
          </cell>
          <cell r="DQ61">
            <v>100</v>
          </cell>
          <cell r="DR61" t="str">
            <v>PT01</v>
          </cell>
          <cell r="DT61" t="str">
            <v>00360047</v>
          </cell>
          <cell r="DU61" t="str">
            <v>CAIXA ECONOMICA MONTEPIO GERAL</v>
          </cell>
        </row>
        <row r="62">
          <cell r="A62" t="str">
            <v>210579</v>
          </cell>
          <cell r="B62" t="str">
            <v>Pedro Silva Tavares</v>
          </cell>
          <cell r="C62" t="str">
            <v>1981</v>
          </cell>
          <cell r="D62">
            <v>24</v>
          </cell>
          <cell r="E62">
            <v>24</v>
          </cell>
          <cell r="F62" t="str">
            <v>19570916</v>
          </cell>
          <cell r="G62" t="str">
            <v>47</v>
          </cell>
          <cell r="H62" t="str">
            <v>1</v>
          </cell>
          <cell r="I62" t="str">
            <v>Casado</v>
          </cell>
          <cell r="J62" t="str">
            <v>masculino</v>
          </cell>
          <cell r="K62">
            <v>1</v>
          </cell>
          <cell r="L62" t="str">
            <v>R Luis Jose Alves 94    Leca Palmeira</v>
          </cell>
          <cell r="M62" t="str">
            <v>4450-000</v>
          </cell>
          <cell r="N62" t="str">
            <v>MATOSINHOS</v>
          </cell>
          <cell r="O62" t="str">
            <v>00243383</v>
          </cell>
          <cell r="P62" t="str">
            <v>12.ANO - 1. CURSO</v>
          </cell>
          <cell r="R62" t="str">
            <v>4184873</v>
          </cell>
          <cell r="S62" t="str">
            <v>19940615</v>
          </cell>
          <cell r="T62" t="str">
            <v>LISBOA</v>
          </cell>
          <cell r="U62" t="str">
            <v>9800</v>
          </cell>
          <cell r="V62" t="str">
            <v>SIND TRAB IND ELéCT NORTE</v>
          </cell>
          <cell r="W62" t="str">
            <v>108586170</v>
          </cell>
          <cell r="X62" t="str">
            <v>1821</v>
          </cell>
          <cell r="Y62" t="str">
            <v>0.0</v>
          </cell>
          <cell r="Z62">
            <v>1</v>
          </cell>
          <cell r="AA62" t="str">
            <v>00</v>
          </cell>
          <cell r="AC62" t="str">
            <v>X</v>
          </cell>
          <cell r="AD62" t="str">
            <v>100</v>
          </cell>
          <cell r="AE62" t="str">
            <v>11096246755</v>
          </cell>
          <cell r="AF62" t="str">
            <v>02</v>
          </cell>
          <cell r="AG62" t="str">
            <v>19810309</v>
          </cell>
          <cell r="AH62" t="str">
            <v>DT.Adm.Corr.Antiguid</v>
          </cell>
          <cell r="AI62" t="str">
            <v>1</v>
          </cell>
          <cell r="AJ62" t="str">
            <v>ACTIVOS</v>
          </cell>
          <cell r="AK62" t="str">
            <v>AA</v>
          </cell>
          <cell r="AL62" t="str">
            <v>ACTIVO TEMP.INTEIRO</v>
          </cell>
          <cell r="AM62" t="str">
            <v>J100</v>
          </cell>
          <cell r="AN62" t="str">
            <v>EDPOutsourcing Comercial-N</v>
          </cell>
          <cell r="AO62" t="str">
            <v>J111</v>
          </cell>
          <cell r="AP62" t="str">
            <v>EDPOC-PRT-StCat</v>
          </cell>
          <cell r="AQ62" t="str">
            <v>40176890</v>
          </cell>
          <cell r="AR62" t="str">
            <v>70000022</v>
          </cell>
          <cell r="AS62" t="str">
            <v>014.</v>
          </cell>
          <cell r="AT62" t="str">
            <v>TECNICO COMERCIAL</v>
          </cell>
          <cell r="AU62" t="str">
            <v>4</v>
          </cell>
          <cell r="AV62" t="str">
            <v>00040434</v>
          </cell>
          <cell r="AW62" t="str">
            <v>J20504000610</v>
          </cell>
          <cell r="AX62" t="str">
            <v>OCB2C-AN-GA ATEND ANALISE FACT CONT</v>
          </cell>
          <cell r="AY62" t="str">
            <v>68907100</v>
          </cell>
          <cell r="AZ62" t="str">
            <v>B2C -  Norte</v>
          </cell>
          <cell r="BA62" t="str">
            <v>6890</v>
          </cell>
          <cell r="BB62" t="str">
            <v>EDP Outsourcing Comercial</v>
          </cell>
          <cell r="BC62" t="str">
            <v>6890</v>
          </cell>
          <cell r="BD62" t="str">
            <v>6890</v>
          </cell>
          <cell r="BE62" t="str">
            <v>2800</v>
          </cell>
          <cell r="BF62" t="str">
            <v>6890</v>
          </cell>
          <cell r="BG62" t="str">
            <v>EDP Outsourcing Comercial,SA</v>
          </cell>
          <cell r="BH62" t="str">
            <v>1010</v>
          </cell>
          <cell r="BI62">
            <v>1432</v>
          </cell>
          <cell r="BJ62" t="str">
            <v>13</v>
          </cell>
          <cell r="BK62">
            <v>24</v>
          </cell>
          <cell r="BL62">
            <v>242.64</v>
          </cell>
          <cell r="BM62" t="str">
            <v>NÍVEL 4</v>
          </cell>
          <cell r="BN62" t="str">
            <v>01</v>
          </cell>
          <cell r="BO62" t="str">
            <v>07</v>
          </cell>
          <cell r="BP62" t="str">
            <v>20040101</v>
          </cell>
          <cell r="BQ62" t="str">
            <v>21</v>
          </cell>
          <cell r="BR62" t="str">
            <v>EVOLUCAO AUTOMATICA</v>
          </cell>
          <cell r="BS62" t="str">
            <v>2005010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C62">
            <v>0</v>
          </cell>
          <cell r="CG62">
            <v>0</v>
          </cell>
          <cell r="CK62">
            <v>0</v>
          </cell>
          <cell r="CO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C62">
            <v>0</v>
          </cell>
          <cell r="DF62">
            <v>0</v>
          </cell>
          <cell r="DI62">
            <v>0</v>
          </cell>
          <cell r="DK62">
            <v>0</v>
          </cell>
          <cell r="DL62">
            <v>0</v>
          </cell>
          <cell r="DN62" t="str">
            <v>21D11</v>
          </cell>
          <cell r="DO62" t="str">
            <v>Flex.T.Int."Escrit"</v>
          </cell>
          <cell r="DP62">
            <v>2</v>
          </cell>
          <cell r="DQ62">
            <v>100</v>
          </cell>
          <cell r="DR62" t="str">
            <v>PT01</v>
          </cell>
          <cell r="DT62" t="str">
            <v>00180000</v>
          </cell>
          <cell r="DU62" t="str">
            <v>BANCO TOTTA &amp; ACORES, SA</v>
          </cell>
        </row>
        <row r="63">
          <cell r="A63" t="str">
            <v>321702</v>
          </cell>
          <cell r="B63" t="str">
            <v>Raquel Soares Silva Resende</v>
          </cell>
          <cell r="C63" t="str">
            <v>1987</v>
          </cell>
          <cell r="D63">
            <v>18</v>
          </cell>
          <cell r="E63">
            <v>18</v>
          </cell>
          <cell r="F63" t="str">
            <v>19641023</v>
          </cell>
          <cell r="G63" t="str">
            <v>40</v>
          </cell>
          <cell r="H63" t="str">
            <v>1</v>
          </cell>
          <cell r="I63" t="str">
            <v>Casado</v>
          </cell>
          <cell r="J63" t="str">
            <v>feminino</v>
          </cell>
          <cell r="K63">
            <v>3</v>
          </cell>
          <cell r="L63" t="str">
            <v>R das Tulipas, 49 - 1. - E     Gandra - Aguas Santas</v>
          </cell>
          <cell r="M63" t="str">
            <v>4425-209</v>
          </cell>
          <cell r="N63" t="str">
            <v>MAIA</v>
          </cell>
          <cell r="O63" t="str">
            <v>00243383</v>
          </cell>
          <cell r="P63" t="str">
            <v>12.ANO - 1. CURSO</v>
          </cell>
          <cell r="R63" t="str">
            <v>6532008</v>
          </cell>
          <cell r="S63" t="str">
            <v>20020628</v>
          </cell>
          <cell r="T63" t="str">
            <v>LISBOA</v>
          </cell>
          <cell r="U63" t="str">
            <v>9804</v>
          </cell>
          <cell r="V63" t="str">
            <v>SIND ENERGIA - SINERGIA</v>
          </cell>
          <cell r="W63" t="str">
            <v>162383835</v>
          </cell>
          <cell r="X63" t="str">
            <v>3506</v>
          </cell>
          <cell r="Y63" t="str">
            <v>0.0</v>
          </cell>
          <cell r="Z63">
            <v>3</v>
          </cell>
          <cell r="AA63" t="str">
            <v>00</v>
          </cell>
          <cell r="AC63" t="str">
            <v>X</v>
          </cell>
          <cell r="AD63" t="str">
            <v>100</v>
          </cell>
          <cell r="AE63" t="str">
            <v>11320405683</v>
          </cell>
          <cell r="AF63" t="str">
            <v>02</v>
          </cell>
          <cell r="AG63" t="str">
            <v>19870801</v>
          </cell>
          <cell r="AH63" t="str">
            <v>DT.Adm.Corr.Antiguid</v>
          </cell>
          <cell r="AI63" t="str">
            <v>1</v>
          </cell>
          <cell r="AJ63" t="str">
            <v>ACTIVOS</v>
          </cell>
          <cell r="AK63" t="str">
            <v>AA</v>
          </cell>
          <cell r="AL63" t="str">
            <v>ACTIVO TEMP.INTEIRO</v>
          </cell>
          <cell r="AM63" t="str">
            <v>J100</v>
          </cell>
          <cell r="AN63" t="str">
            <v>EDPOutsourcing Comercial-N</v>
          </cell>
          <cell r="AO63" t="str">
            <v>J111</v>
          </cell>
          <cell r="AP63" t="str">
            <v>EDPOC-PRT-StCat</v>
          </cell>
          <cell r="AQ63" t="str">
            <v>40176999</v>
          </cell>
          <cell r="AR63" t="str">
            <v>70000022</v>
          </cell>
          <cell r="AS63" t="str">
            <v>014.</v>
          </cell>
          <cell r="AT63" t="str">
            <v>TECNICO COMERCIAL</v>
          </cell>
          <cell r="AU63" t="str">
            <v>4</v>
          </cell>
          <cell r="AV63" t="str">
            <v>00040439</v>
          </cell>
          <cell r="AW63" t="str">
            <v>J20504001410</v>
          </cell>
          <cell r="AX63" t="str">
            <v>OCB2C-FR-FRAUDES E ANOMALIAS CONSUM</v>
          </cell>
          <cell r="AY63" t="str">
            <v>68907103</v>
          </cell>
          <cell r="AZ63" t="str">
            <v>B2C - Fraudes e Anom</v>
          </cell>
          <cell r="BA63" t="str">
            <v>6890</v>
          </cell>
          <cell r="BB63" t="str">
            <v>EDP Outsourcing Comercial</v>
          </cell>
          <cell r="BC63" t="str">
            <v>6890</v>
          </cell>
          <cell r="BD63" t="str">
            <v>6890</v>
          </cell>
          <cell r="BE63" t="str">
            <v>2800</v>
          </cell>
          <cell r="BF63" t="str">
            <v>6890</v>
          </cell>
          <cell r="BG63" t="str">
            <v>EDP Outsourcing Comercial,SA</v>
          </cell>
          <cell r="BH63" t="str">
            <v>1010</v>
          </cell>
          <cell r="BI63">
            <v>1160</v>
          </cell>
          <cell r="BJ63" t="str">
            <v>10</v>
          </cell>
          <cell r="BK63">
            <v>18</v>
          </cell>
          <cell r="BL63">
            <v>181.98</v>
          </cell>
          <cell r="BM63" t="str">
            <v>NÍVEL 4</v>
          </cell>
          <cell r="BN63" t="str">
            <v>02</v>
          </cell>
          <cell r="BO63" t="str">
            <v>04</v>
          </cell>
          <cell r="BP63" t="str">
            <v>20030101</v>
          </cell>
          <cell r="BQ63" t="str">
            <v>21</v>
          </cell>
          <cell r="BR63" t="str">
            <v>EVOLUCAO AUTOMATICA</v>
          </cell>
          <cell r="BS63" t="str">
            <v>2005010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G63">
            <v>0</v>
          </cell>
          <cell r="CK63">
            <v>0</v>
          </cell>
          <cell r="CO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C63">
            <v>0</v>
          </cell>
          <cell r="DF63">
            <v>0</v>
          </cell>
          <cell r="DI63">
            <v>0</v>
          </cell>
          <cell r="DK63">
            <v>0</v>
          </cell>
          <cell r="DL63">
            <v>0</v>
          </cell>
          <cell r="DN63" t="str">
            <v>21D11</v>
          </cell>
          <cell r="DO63" t="str">
            <v>Flex.T.Int."Escrit"</v>
          </cell>
          <cell r="DP63">
            <v>2</v>
          </cell>
          <cell r="DQ63">
            <v>100</v>
          </cell>
          <cell r="DR63" t="str">
            <v>PT01</v>
          </cell>
          <cell r="DT63" t="str">
            <v>00330000</v>
          </cell>
          <cell r="DU63" t="str">
            <v>BANCO COMERCIAL PORTUGUES, SA</v>
          </cell>
        </row>
        <row r="64">
          <cell r="A64" t="str">
            <v>290874</v>
          </cell>
          <cell r="B64" t="str">
            <v>Maria Manuela Bettencourt Saraiva</v>
          </cell>
          <cell r="C64" t="str">
            <v>1980</v>
          </cell>
          <cell r="D64">
            <v>25</v>
          </cell>
          <cell r="E64">
            <v>25</v>
          </cell>
          <cell r="F64" t="str">
            <v>19531022</v>
          </cell>
          <cell r="G64" t="str">
            <v>51</v>
          </cell>
          <cell r="H64" t="str">
            <v>1</v>
          </cell>
          <cell r="I64" t="str">
            <v>Casado</v>
          </cell>
          <cell r="J64" t="str">
            <v>feminino</v>
          </cell>
          <cell r="K64">
            <v>2</v>
          </cell>
          <cell r="L64" t="str">
            <v>R Pinto Mourão 246 3 Dt Fr    Mafamude</v>
          </cell>
          <cell r="M64" t="str">
            <v>4430-000</v>
          </cell>
          <cell r="N64" t="str">
            <v>VILA NOVA DE GAIA</v>
          </cell>
          <cell r="O64" t="str">
            <v>00232213</v>
          </cell>
          <cell r="P64" t="str">
            <v>C.GERAL ADMINISTRACAO COMERCIO</v>
          </cell>
          <cell r="R64" t="str">
            <v>3157116</v>
          </cell>
          <cell r="S64" t="str">
            <v>19951031</v>
          </cell>
          <cell r="T64" t="str">
            <v>LISBOA</v>
          </cell>
          <cell r="U64" t="str">
            <v>9803</v>
          </cell>
          <cell r="V64" t="str">
            <v>S.NAC IND ENERGIA-SINDEL</v>
          </cell>
          <cell r="W64" t="str">
            <v>148717853</v>
          </cell>
          <cell r="X64" t="str">
            <v>3964</v>
          </cell>
          <cell r="Y64" t="str">
            <v>0.0</v>
          </cell>
          <cell r="Z64">
            <v>2</v>
          </cell>
          <cell r="AA64" t="str">
            <v>00</v>
          </cell>
          <cell r="AC64" t="str">
            <v>X</v>
          </cell>
          <cell r="AD64" t="str">
            <v>100</v>
          </cell>
          <cell r="AE64" t="str">
            <v>11265318882</v>
          </cell>
          <cell r="AF64" t="str">
            <v>02</v>
          </cell>
          <cell r="AG64" t="str">
            <v>19800701</v>
          </cell>
          <cell r="AH64" t="str">
            <v>DT.Adm.Corr.Antiguid</v>
          </cell>
          <cell r="AI64" t="str">
            <v>1</v>
          </cell>
          <cell r="AJ64" t="str">
            <v>ACTIVOS</v>
          </cell>
          <cell r="AK64" t="str">
            <v>AA</v>
          </cell>
          <cell r="AL64" t="str">
            <v>ACTIVO TEMP.INTEIRO</v>
          </cell>
          <cell r="AM64" t="str">
            <v>J100</v>
          </cell>
          <cell r="AN64" t="str">
            <v>EDPOutsourcing Comercial-N</v>
          </cell>
          <cell r="AO64" t="str">
            <v>J111</v>
          </cell>
          <cell r="AP64" t="str">
            <v>EDPOC-PRT-StCat</v>
          </cell>
          <cell r="AQ64" t="str">
            <v>40176811</v>
          </cell>
          <cell r="AR64" t="str">
            <v>70000022</v>
          </cell>
          <cell r="AS64" t="str">
            <v>014.</v>
          </cell>
          <cell r="AT64" t="str">
            <v>TECNICO COMERCIAL</v>
          </cell>
          <cell r="AU64" t="str">
            <v>4</v>
          </cell>
          <cell r="AV64" t="str">
            <v>00040428</v>
          </cell>
          <cell r="AW64" t="str">
            <v>J20506000810</v>
          </cell>
          <cell r="AX64" t="str">
            <v>OCGCC-GN-GESTÃO CREDITOS E COBRANÇA</v>
          </cell>
          <cell r="AY64" t="str">
            <v>68907502</v>
          </cell>
          <cell r="AZ64" t="str">
            <v>Gestão de Créditos e</v>
          </cell>
          <cell r="BA64" t="str">
            <v>6890</v>
          </cell>
          <cell r="BB64" t="str">
            <v>EDP Outsourcing Comercial</v>
          </cell>
          <cell r="BC64" t="str">
            <v>6890</v>
          </cell>
          <cell r="BD64" t="str">
            <v>6890</v>
          </cell>
          <cell r="BE64" t="str">
            <v>2800</v>
          </cell>
          <cell r="BF64" t="str">
            <v>6890</v>
          </cell>
          <cell r="BG64" t="str">
            <v>EDP Outsourcing Comercial,SA</v>
          </cell>
          <cell r="BH64" t="str">
            <v>1010</v>
          </cell>
          <cell r="BI64">
            <v>1432</v>
          </cell>
          <cell r="BJ64" t="str">
            <v>13</v>
          </cell>
          <cell r="BK64">
            <v>25</v>
          </cell>
          <cell r="BL64">
            <v>252.75</v>
          </cell>
          <cell r="BM64" t="str">
            <v>NÍVEL 4</v>
          </cell>
          <cell r="BN64" t="str">
            <v>00</v>
          </cell>
          <cell r="BO64" t="str">
            <v>07</v>
          </cell>
          <cell r="BP64" t="str">
            <v>20050101</v>
          </cell>
          <cell r="BQ64" t="str">
            <v>21</v>
          </cell>
          <cell r="BR64" t="str">
            <v>EVOLUCAO AUTOMATICA</v>
          </cell>
          <cell r="BS64" t="str">
            <v>20050101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C64">
            <v>0</v>
          </cell>
          <cell r="CG64">
            <v>0</v>
          </cell>
          <cell r="CK64">
            <v>0</v>
          </cell>
          <cell r="CO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C64">
            <v>0</v>
          </cell>
          <cell r="DF64">
            <v>0</v>
          </cell>
          <cell r="DI64">
            <v>0</v>
          </cell>
          <cell r="DK64">
            <v>0</v>
          </cell>
          <cell r="DL64">
            <v>0</v>
          </cell>
          <cell r="DN64" t="str">
            <v>21D11</v>
          </cell>
          <cell r="DO64" t="str">
            <v>Flex.T.Int."Escrit"</v>
          </cell>
          <cell r="DP64">
            <v>2</v>
          </cell>
          <cell r="DQ64">
            <v>100</v>
          </cell>
          <cell r="DR64" t="str">
            <v>PT01</v>
          </cell>
          <cell r="DT64" t="str">
            <v>00360051</v>
          </cell>
          <cell r="DU64" t="str">
            <v>CAIXA ECONOMICA MONTEPIO GERAL</v>
          </cell>
        </row>
        <row r="65">
          <cell r="A65" t="str">
            <v>257028</v>
          </cell>
          <cell r="B65" t="str">
            <v>Laura Antonia Leitão Ferreira</v>
          </cell>
          <cell r="C65" t="str">
            <v>1983</v>
          </cell>
          <cell r="D65">
            <v>22</v>
          </cell>
          <cell r="E65">
            <v>22</v>
          </cell>
          <cell r="F65" t="str">
            <v>19630501</v>
          </cell>
          <cell r="G65" t="str">
            <v>42</v>
          </cell>
          <cell r="H65" t="str">
            <v>1</v>
          </cell>
          <cell r="I65" t="str">
            <v>Casado</v>
          </cell>
          <cell r="J65" t="str">
            <v>feminino</v>
          </cell>
          <cell r="K65">
            <v>2</v>
          </cell>
          <cell r="L65" t="str">
            <v>Av Torres do Marco,11-4Dt-Fornos</v>
          </cell>
          <cell r="M65" t="str">
            <v>4630-000</v>
          </cell>
          <cell r="N65" t="str">
            <v>MARCO DE CANAVESES</v>
          </cell>
          <cell r="O65" t="str">
            <v>00110024</v>
          </cell>
          <cell r="P65" t="str">
            <v>CICLO ELEMENTAR (4.CLASSE)</v>
          </cell>
          <cell r="R65" t="str">
            <v>9417505</v>
          </cell>
          <cell r="S65" t="str">
            <v>20001122</v>
          </cell>
          <cell r="T65" t="str">
            <v>PORTO</v>
          </cell>
          <cell r="U65" t="str">
            <v>9804</v>
          </cell>
          <cell r="V65" t="str">
            <v>SIND ENERGIA - SINERGIA</v>
          </cell>
          <cell r="W65" t="str">
            <v>178551015</v>
          </cell>
          <cell r="X65" t="str">
            <v>1813</v>
          </cell>
          <cell r="Y65" t="str">
            <v>0.0</v>
          </cell>
          <cell r="Z65">
            <v>2</v>
          </cell>
          <cell r="AA65" t="str">
            <v>00</v>
          </cell>
          <cell r="AC65" t="str">
            <v>X</v>
          </cell>
          <cell r="AD65" t="str">
            <v>100</v>
          </cell>
          <cell r="AE65" t="str">
            <v>11219123893</v>
          </cell>
          <cell r="AF65" t="str">
            <v>02</v>
          </cell>
          <cell r="AG65" t="str">
            <v>19830901</v>
          </cell>
          <cell r="AH65" t="str">
            <v>DT.Adm.Corr.Antiguid</v>
          </cell>
          <cell r="AI65" t="str">
            <v>1</v>
          </cell>
          <cell r="AJ65" t="str">
            <v>ACTIVOS</v>
          </cell>
          <cell r="AK65" t="str">
            <v>AA</v>
          </cell>
          <cell r="AL65" t="str">
            <v>ACTIVO TEMP.INTEIRO</v>
          </cell>
          <cell r="AM65" t="str">
            <v>J100</v>
          </cell>
          <cell r="AN65" t="str">
            <v>EDPOutsourcing Comercial-N</v>
          </cell>
          <cell r="AO65" t="str">
            <v>J111</v>
          </cell>
          <cell r="AP65" t="str">
            <v>EDPOC-PRT-StCat</v>
          </cell>
          <cell r="AQ65" t="str">
            <v>40176817</v>
          </cell>
          <cell r="AR65" t="str">
            <v>70000060</v>
          </cell>
          <cell r="AS65" t="str">
            <v>025.</v>
          </cell>
          <cell r="AT65" t="str">
            <v>ESCRITURARIO COMERCIAL</v>
          </cell>
          <cell r="AU65" t="str">
            <v>4</v>
          </cell>
          <cell r="AV65" t="str">
            <v>00040428</v>
          </cell>
          <cell r="AW65" t="str">
            <v>J20506000810</v>
          </cell>
          <cell r="AX65" t="str">
            <v>OCGCC-GN-GESTÃO CREDITOS E COBRANÇA</v>
          </cell>
          <cell r="AY65" t="str">
            <v>68907502</v>
          </cell>
          <cell r="AZ65" t="str">
            <v>Gestão de Créditos e</v>
          </cell>
          <cell r="BA65" t="str">
            <v>6890</v>
          </cell>
          <cell r="BB65" t="str">
            <v>EDP Outsourcing Comercial</v>
          </cell>
          <cell r="BC65" t="str">
            <v>6890</v>
          </cell>
          <cell r="BD65" t="str">
            <v>6890</v>
          </cell>
          <cell r="BE65" t="str">
            <v>2800</v>
          </cell>
          <cell r="BF65" t="str">
            <v>6890</v>
          </cell>
          <cell r="BG65" t="str">
            <v>EDP Outsourcing Comercial,SA</v>
          </cell>
          <cell r="BH65" t="str">
            <v>1010</v>
          </cell>
          <cell r="BI65">
            <v>1247</v>
          </cell>
          <cell r="BJ65" t="str">
            <v>11</v>
          </cell>
          <cell r="BK65">
            <v>22</v>
          </cell>
          <cell r="BL65">
            <v>222.42</v>
          </cell>
          <cell r="BM65" t="str">
            <v>NÍVEL 5</v>
          </cell>
          <cell r="BN65" t="str">
            <v>00</v>
          </cell>
          <cell r="BO65" t="str">
            <v>08</v>
          </cell>
          <cell r="BP65" t="str">
            <v>20050101</v>
          </cell>
          <cell r="BQ65" t="str">
            <v>21</v>
          </cell>
          <cell r="BR65" t="str">
            <v>EVOLUCAO AUTOMATICA</v>
          </cell>
          <cell r="BS65" t="str">
            <v>20050101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C65">
            <v>0</v>
          </cell>
          <cell r="CG65">
            <v>0</v>
          </cell>
          <cell r="CK65">
            <v>0</v>
          </cell>
          <cell r="CO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Z65">
            <v>0</v>
          </cell>
          <cell r="DC65">
            <v>0</v>
          </cell>
          <cell r="DF65">
            <v>0</v>
          </cell>
          <cell r="DI65">
            <v>0</v>
          </cell>
          <cell r="DK65">
            <v>0</v>
          </cell>
          <cell r="DL65">
            <v>0</v>
          </cell>
          <cell r="DN65" t="str">
            <v>21D11</v>
          </cell>
          <cell r="DO65" t="str">
            <v>Flex.T.Int."Escrit"</v>
          </cell>
          <cell r="DP65">
            <v>2</v>
          </cell>
          <cell r="DQ65">
            <v>100</v>
          </cell>
          <cell r="DR65" t="str">
            <v>PT01</v>
          </cell>
          <cell r="DT65" t="str">
            <v>00350438</v>
          </cell>
          <cell r="DU65" t="str">
            <v>CAIXA GERAL DE DEPOSITOS, SA</v>
          </cell>
        </row>
        <row r="66">
          <cell r="A66" t="str">
            <v>290068</v>
          </cell>
          <cell r="B66" t="str">
            <v>Jorge Urbano Silva Pereira</v>
          </cell>
          <cell r="C66" t="str">
            <v>1980</v>
          </cell>
          <cell r="D66">
            <v>25</v>
          </cell>
          <cell r="E66">
            <v>25</v>
          </cell>
          <cell r="F66" t="str">
            <v>19590713</v>
          </cell>
          <cell r="G66" t="str">
            <v>45</v>
          </cell>
          <cell r="H66" t="str">
            <v>1</v>
          </cell>
          <cell r="I66" t="str">
            <v>Casado</v>
          </cell>
          <cell r="J66" t="str">
            <v>masculino</v>
          </cell>
          <cell r="K66">
            <v>1</v>
          </cell>
          <cell r="L66" t="str">
            <v>R de Salgueiros, 965 - 2.     Canidelo</v>
          </cell>
          <cell r="M66" t="str">
            <v>4400-000</v>
          </cell>
          <cell r="N66" t="str">
            <v>VILA NOVA DE GAIA</v>
          </cell>
          <cell r="O66" t="str">
            <v>00777615</v>
          </cell>
          <cell r="P66" t="str">
            <v>CIENCIAS JURIDICAS</v>
          </cell>
          <cell r="R66" t="str">
            <v>3701406</v>
          </cell>
          <cell r="S66" t="str">
            <v>19970204</v>
          </cell>
          <cell r="T66" t="str">
            <v>LISBOA</v>
          </cell>
          <cell r="W66" t="str">
            <v>127616780</v>
          </cell>
          <cell r="X66" t="str">
            <v>3204</v>
          </cell>
          <cell r="Y66" t="str">
            <v>0.0</v>
          </cell>
          <cell r="Z66">
            <v>1</v>
          </cell>
          <cell r="AA66" t="str">
            <v>00</v>
          </cell>
          <cell r="AD66" t="str">
            <v>100</v>
          </cell>
          <cell r="AE66" t="str">
            <v>11320832138</v>
          </cell>
          <cell r="AF66" t="str">
            <v>02</v>
          </cell>
          <cell r="AG66" t="str">
            <v>19801018</v>
          </cell>
          <cell r="AH66" t="str">
            <v>DT.Adm.Corr.Antiguid</v>
          </cell>
          <cell r="AI66" t="str">
            <v>1</v>
          </cell>
          <cell r="AJ66" t="str">
            <v>ACTIVOS</v>
          </cell>
          <cell r="AK66" t="str">
            <v>AA</v>
          </cell>
          <cell r="AL66" t="str">
            <v>ACTIVO TEMP.INTEIRO</v>
          </cell>
          <cell r="AM66" t="str">
            <v>J100</v>
          </cell>
          <cell r="AN66" t="str">
            <v>EDPOutsourcing Comercial-N</v>
          </cell>
          <cell r="AO66" t="str">
            <v>J111</v>
          </cell>
          <cell r="AP66" t="str">
            <v>EDPOC-PRT-StCat</v>
          </cell>
          <cell r="AQ66" t="str">
            <v>40176804</v>
          </cell>
          <cell r="AR66" t="str">
            <v>70000041</v>
          </cell>
          <cell r="AS66" t="str">
            <v>01L1</v>
          </cell>
          <cell r="AT66" t="str">
            <v>LICENCIADO I</v>
          </cell>
          <cell r="AU66" t="str">
            <v>4</v>
          </cell>
          <cell r="AV66" t="str">
            <v>00040428</v>
          </cell>
          <cell r="AW66" t="str">
            <v>J20506000810</v>
          </cell>
          <cell r="AX66" t="str">
            <v>OCGCC-GN-GESTÃO CREDITOS E COBRANÇA</v>
          </cell>
          <cell r="AY66" t="str">
            <v>68907502</v>
          </cell>
          <cell r="AZ66" t="str">
            <v>Gestão de Créditos e</v>
          </cell>
          <cell r="BA66" t="str">
            <v>6890</v>
          </cell>
          <cell r="BB66" t="str">
            <v>EDP Outsourcing Comercial</v>
          </cell>
          <cell r="BC66" t="str">
            <v>6890</v>
          </cell>
          <cell r="BD66" t="str">
            <v>6890</v>
          </cell>
          <cell r="BE66" t="str">
            <v>2800</v>
          </cell>
          <cell r="BF66" t="str">
            <v>6890</v>
          </cell>
          <cell r="BG66" t="str">
            <v>EDP Outsourcing Comercial,SA</v>
          </cell>
          <cell r="BH66" t="str">
            <v>1010</v>
          </cell>
          <cell r="BI66">
            <v>1799</v>
          </cell>
          <cell r="BJ66" t="str">
            <v>F</v>
          </cell>
          <cell r="BK66">
            <v>25</v>
          </cell>
          <cell r="BL66">
            <v>252.75</v>
          </cell>
          <cell r="BM66" t="str">
            <v>LIC 1</v>
          </cell>
          <cell r="BN66" t="str">
            <v>01</v>
          </cell>
          <cell r="BO66" t="str">
            <v>F</v>
          </cell>
          <cell r="BP66" t="str">
            <v>20040101</v>
          </cell>
          <cell r="BQ66" t="str">
            <v>21</v>
          </cell>
          <cell r="BR66" t="str">
            <v>EVOLUCAO AUTOMATICA</v>
          </cell>
          <cell r="BS66" t="str">
            <v>2005010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C66">
            <v>0</v>
          </cell>
          <cell r="CG66">
            <v>0</v>
          </cell>
          <cell r="CK66">
            <v>0</v>
          </cell>
          <cell r="CO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C66">
            <v>0</v>
          </cell>
          <cell r="DF66">
            <v>0</v>
          </cell>
          <cell r="DI66">
            <v>0</v>
          </cell>
          <cell r="DK66">
            <v>0</v>
          </cell>
          <cell r="DL66">
            <v>0</v>
          </cell>
          <cell r="DN66" t="str">
            <v>21D11</v>
          </cell>
          <cell r="DO66" t="str">
            <v>Flex.T.Int."Escrit"</v>
          </cell>
          <cell r="DP66">
            <v>2</v>
          </cell>
          <cell r="DQ66">
            <v>100</v>
          </cell>
          <cell r="DR66" t="str">
            <v>PT01</v>
          </cell>
          <cell r="DT66" t="str">
            <v>00360051</v>
          </cell>
          <cell r="DU66" t="str">
            <v>CAIXA ECONOMICA MONTEPIO GERAL</v>
          </cell>
        </row>
        <row r="67">
          <cell r="A67" t="str">
            <v>190497</v>
          </cell>
          <cell r="B67" t="str">
            <v>Artur Ferreira Silva</v>
          </cell>
          <cell r="C67" t="str">
            <v>1980</v>
          </cell>
          <cell r="D67">
            <v>25</v>
          </cell>
          <cell r="E67">
            <v>25</v>
          </cell>
          <cell r="F67" t="str">
            <v>19521012</v>
          </cell>
          <cell r="G67" t="str">
            <v>52</v>
          </cell>
          <cell r="H67" t="str">
            <v>1</v>
          </cell>
          <cell r="I67" t="str">
            <v>Casado</v>
          </cell>
          <cell r="J67" t="str">
            <v>masculino</v>
          </cell>
          <cell r="K67">
            <v>2</v>
          </cell>
          <cell r="L67" t="str">
            <v>rua pontinha n.1418 -fornos</v>
          </cell>
          <cell r="M67" t="str">
            <v>4630-416</v>
          </cell>
          <cell r="N67" t="str">
            <v>MARCO DE CANAVESES</v>
          </cell>
          <cell r="O67" t="str">
            <v>00233243</v>
          </cell>
          <cell r="P67" t="str">
            <v>3.CICLO ENSINO BASICO</v>
          </cell>
          <cell r="R67" t="str">
            <v>3978441</v>
          </cell>
          <cell r="S67" t="str">
            <v>19940428</v>
          </cell>
          <cell r="T67" t="str">
            <v>PORTO</v>
          </cell>
          <cell r="W67" t="str">
            <v>160266351</v>
          </cell>
          <cell r="X67" t="str">
            <v>1813</v>
          </cell>
          <cell r="Y67" t="str">
            <v>60.0</v>
          </cell>
          <cell r="Z67">
            <v>2</v>
          </cell>
          <cell r="AA67" t="str">
            <v>00</v>
          </cell>
          <cell r="AC67" t="str">
            <v>X</v>
          </cell>
          <cell r="AD67" t="str">
            <v>100</v>
          </cell>
          <cell r="AE67" t="str">
            <v>11266224639</v>
          </cell>
          <cell r="AF67" t="str">
            <v>02</v>
          </cell>
          <cell r="AG67" t="str">
            <v>19800211</v>
          </cell>
          <cell r="AH67" t="str">
            <v>DT.Adm.Corr.Antiguid</v>
          </cell>
          <cell r="AI67" t="str">
            <v>1</v>
          </cell>
          <cell r="AJ67" t="str">
            <v>ACTIVOS</v>
          </cell>
          <cell r="AK67" t="str">
            <v>AA</v>
          </cell>
          <cell r="AL67" t="str">
            <v>ACTIVO TEMP.INTEIRO</v>
          </cell>
          <cell r="AM67" t="str">
            <v>J100</v>
          </cell>
          <cell r="AN67" t="str">
            <v>EDPOutsourcing Comercial-N</v>
          </cell>
          <cell r="AO67" t="str">
            <v>J111</v>
          </cell>
          <cell r="AP67" t="str">
            <v>EDPOC-PRT-StCat</v>
          </cell>
          <cell r="AQ67" t="str">
            <v>40176816</v>
          </cell>
          <cell r="AR67" t="str">
            <v>70000060</v>
          </cell>
          <cell r="AS67" t="str">
            <v>025.</v>
          </cell>
          <cell r="AT67" t="str">
            <v>ESCRITURARIO COMERCIAL</v>
          </cell>
          <cell r="AU67" t="str">
            <v>1</v>
          </cell>
          <cell r="AV67" t="str">
            <v>00040428</v>
          </cell>
          <cell r="AW67" t="str">
            <v>J20506000810</v>
          </cell>
          <cell r="AX67" t="str">
            <v>OCGCC-GN-GESTÃO CREDITOS E COBRANÇA</v>
          </cell>
          <cell r="AY67" t="str">
            <v>68907502</v>
          </cell>
          <cell r="AZ67" t="str">
            <v>Gestão de Créditos e</v>
          </cell>
          <cell r="BA67" t="str">
            <v>6890</v>
          </cell>
          <cell r="BB67" t="str">
            <v>EDP Outsourcing Comercial</v>
          </cell>
          <cell r="BC67" t="str">
            <v>6890</v>
          </cell>
          <cell r="BD67" t="str">
            <v>6890</v>
          </cell>
          <cell r="BE67" t="str">
            <v>2800</v>
          </cell>
          <cell r="BF67" t="str">
            <v>6890</v>
          </cell>
          <cell r="BG67" t="str">
            <v>EDP Outsourcing Comercial,SA</v>
          </cell>
          <cell r="BH67" t="str">
            <v>1010</v>
          </cell>
          <cell r="BI67">
            <v>1079</v>
          </cell>
          <cell r="BJ67" t="str">
            <v>09</v>
          </cell>
          <cell r="BK67">
            <v>25</v>
          </cell>
          <cell r="BL67">
            <v>252.75</v>
          </cell>
          <cell r="BM67" t="str">
            <v>NÍVEL 5</v>
          </cell>
          <cell r="BN67" t="str">
            <v>02</v>
          </cell>
          <cell r="BO67" t="str">
            <v>06</v>
          </cell>
          <cell r="BP67" t="str">
            <v>20030101</v>
          </cell>
          <cell r="BQ67" t="str">
            <v>21</v>
          </cell>
          <cell r="BR67" t="str">
            <v>EVOLUCAO AUTOMATICA</v>
          </cell>
          <cell r="BS67" t="str">
            <v>20050101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0</v>
          </cell>
          <cell r="CG67">
            <v>0</v>
          </cell>
          <cell r="CK67">
            <v>0</v>
          </cell>
          <cell r="CO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C67">
            <v>0</v>
          </cell>
          <cell r="DF67">
            <v>0</v>
          </cell>
          <cell r="DI67">
            <v>0</v>
          </cell>
          <cell r="DK67">
            <v>0</v>
          </cell>
          <cell r="DL67">
            <v>0</v>
          </cell>
          <cell r="DN67" t="str">
            <v>21D11</v>
          </cell>
          <cell r="DO67" t="str">
            <v>Flex.T.Int."Escrit"</v>
          </cell>
          <cell r="DP67">
            <v>2</v>
          </cell>
          <cell r="DQ67">
            <v>100</v>
          </cell>
          <cell r="DR67" t="str">
            <v>PT01</v>
          </cell>
          <cell r="DT67" t="str">
            <v>00350438</v>
          </cell>
          <cell r="DU67" t="str">
            <v>CAIXA GERAL DE DEPOSITOS, SA</v>
          </cell>
        </row>
        <row r="68">
          <cell r="A68" t="str">
            <v>302155</v>
          </cell>
          <cell r="B68" t="str">
            <v>Natalia Almeida Moreira</v>
          </cell>
          <cell r="C68" t="str">
            <v>1987</v>
          </cell>
          <cell r="D68">
            <v>18</v>
          </cell>
          <cell r="E68">
            <v>18</v>
          </cell>
          <cell r="F68" t="str">
            <v>19580821</v>
          </cell>
          <cell r="G68" t="str">
            <v>46</v>
          </cell>
          <cell r="H68" t="str">
            <v>0</v>
          </cell>
          <cell r="I68" t="str">
            <v>Solt.</v>
          </cell>
          <cell r="J68" t="str">
            <v>feminino</v>
          </cell>
          <cell r="K68">
            <v>0</v>
          </cell>
          <cell r="L68" t="str">
            <v>R da Costa N.67 Lug. da Lixa</v>
          </cell>
          <cell r="M68" t="str">
            <v>4515-029</v>
          </cell>
          <cell r="N68" t="str">
            <v>COVELO GDM</v>
          </cell>
          <cell r="O68" t="str">
            <v>00676203</v>
          </cell>
          <cell r="P68" t="str">
            <v>CONTABILIDADE E ADMINISTRACAO</v>
          </cell>
          <cell r="R68" t="str">
            <v>3927175</v>
          </cell>
          <cell r="S68" t="str">
            <v>19980922</v>
          </cell>
          <cell r="T68" t="str">
            <v>LISBOA</v>
          </cell>
          <cell r="U68" t="str">
            <v>9803</v>
          </cell>
          <cell r="V68" t="str">
            <v>S.NAC IND ENERGIA-SINDEL</v>
          </cell>
          <cell r="W68" t="str">
            <v>163019517</v>
          </cell>
          <cell r="X68" t="str">
            <v>1783</v>
          </cell>
          <cell r="Y68" t="str">
            <v>0.0</v>
          </cell>
          <cell r="Z68">
            <v>0</v>
          </cell>
          <cell r="AA68" t="str">
            <v>00</v>
          </cell>
          <cell r="AD68" t="str">
            <v>100</v>
          </cell>
          <cell r="AE68" t="str">
            <v>11267937734</v>
          </cell>
          <cell r="AF68" t="str">
            <v>02</v>
          </cell>
          <cell r="AG68" t="str">
            <v>19870401</v>
          </cell>
          <cell r="AH68" t="str">
            <v>DT.Adm.Corr.Antiguid</v>
          </cell>
          <cell r="AI68" t="str">
            <v>1</v>
          </cell>
          <cell r="AJ68" t="str">
            <v>ACTIVOS</v>
          </cell>
          <cell r="AK68" t="str">
            <v>AA</v>
          </cell>
          <cell r="AL68" t="str">
            <v>ACTIVO TEMP.INTEIRO</v>
          </cell>
          <cell r="AM68" t="str">
            <v>J100</v>
          </cell>
          <cell r="AN68" t="str">
            <v>EDPOutsourcing Comercial-N</v>
          </cell>
          <cell r="AO68" t="str">
            <v>J111</v>
          </cell>
          <cell r="AP68" t="str">
            <v>EDPOC-PRT-StCat</v>
          </cell>
          <cell r="AQ68" t="str">
            <v>40177240</v>
          </cell>
          <cell r="AR68" t="str">
            <v>70000038</v>
          </cell>
          <cell r="AS68" t="str">
            <v>01B2</v>
          </cell>
          <cell r="AT68" t="str">
            <v>BACHAREL II</v>
          </cell>
          <cell r="AU68" t="str">
            <v>4</v>
          </cell>
          <cell r="AV68" t="str">
            <v>00040447</v>
          </cell>
          <cell r="AW68" t="str">
            <v>J20600001410</v>
          </cell>
          <cell r="AX68" t="str">
            <v>ACTN-GA CONTACTOS TECNICOS NORTE</v>
          </cell>
          <cell r="AY68" t="str">
            <v>68908200</v>
          </cell>
          <cell r="AZ68" t="str">
            <v>GC - GA Gestão Conta</v>
          </cell>
          <cell r="BA68" t="str">
            <v>6890</v>
          </cell>
          <cell r="BB68" t="str">
            <v>EDP Outsourcing Comercial</v>
          </cell>
          <cell r="BC68" t="str">
            <v>6890</v>
          </cell>
          <cell r="BD68" t="str">
            <v>6890</v>
          </cell>
          <cell r="BE68" t="str">
            <v>2800</v>
          </cell>
          <cell r="BF68" t="str">
            <v>6890</v>
          </cell>
          <cell r="BG68" t="str">
            <v>EDP Outsourcing Comercial,SA</v>
          </cell>
          <cell r="BH68" t="str">
            <v>1010</v>
          </cell>
          <cell r="BI68">
            <v>2158</v>
          </cell>
          <cell r="BJ68" t="str">
            <v>I</v>
          </cell>
          <cell r="BK68">
            <v>18</v>
          </cell>
          <cell r="BL68">
            <v>181.98</v>
          </cell>
          <cell r="BM68" t="str">
            <v>BACH 2</v>
          </cell>
          <cell r="BN68" t="str">
            <v>01</v>
          </cell>
          <cell r="BO68" t="str">
            <v>I</v>
          </cell>
          <cell r="BP68" t="str">
            <v>20040101</v>
          </cell>
          <cell r="BQ68" t="str">
            <v>21</v>
          </cell>
          <cell r="BR68" t="str">
            <v>EVOLUCAO AUTOMATICA</v>
          </cell>
          <cell r="BS68" t="str">
            <v>20050101</v>
          </cell>
          <cell r="BW68">
            <v>0</v>
          </cell>
          <cell r="BX68">
            <v>21</v>
          </cell>
          <cell r="BY68">
            <v>491.4</v>
          </cell>
          <cell r="BZ68">
            <v>0</v>
          </cell>
          <cell r="CA68">
            <v>0</v>
          </cell>
          <cell r="CC68">
            <v>0</v>
          </cell>
          <cell r="CG68">
            <v>0</v>
          </cell>
          <cell r="CK68">
            <v>0</v>
          </cell>
          <cell r="CO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C68">
            <v>0</v>
          </cell>
          <cell r="DF68">
            <v>0</v>
          </cell>
          <cell r="DI68">
            <v>0</v>
          </cell>
          <cell r="DK68">
            <v>0</v>
          </cell>
          <cell r="DL68">
            <v>0</v>
          </cell>
          <cell r="DN68" t="str">
            <v>50001</v>
          </cell>
          <cell r="DO68" t="str">
            <v>IHT_TEMPO INTEIRO</v>
          </cell>
          <cell r="DP68">
            <v>2</v>
          </cell>
          <cell r="DQ68">
            <v>100</v>
          </cell>
          <cell r="DR68" t="str">
            <v>PT01</v>
          </cell>
          <cell r="DT68" t="str">
            <v>00350590</v>
          </cell>
          <cell r="DU68" t="str">
            <v>CAIXA GERAL DE DEPOSITOS, SA</v>
          </cell>
        </row>
        <row r="69">
          <cell r="A69" t="str">
            <v>322130</v>
          </cell>
          <cell r="B69" t="str">
            <v>Rui Jorge Varandas Pereira</v>
          </cell>
          <cell r="C69" t="str">
            <v>1992</v>
          </cell>
          <cell r="D69">
            <v>13</v>
          </cell>
          <cell r="E69">
            <v>13</v>
          </cell>
          <cell r="F69" t="str">
            <v>19661220</v>
          </cell>
          <cell r="G69" t="str">
            <v>38</v>
          </cell>
          <cell r="H69" t="str">
            <v>1</v>
          </cell>
          <cell r="I69" t="str">
            <v>Casado</v>
          </cell>
          <cell r="J69" t="str">
            <v>masculino</v>
          </cell>
          <cell r="K69">
            <v>2</v>
          </cell>
          <cell r="L69" t="str">
            <v>R Almeida Garrett 94</v>
          </cell>
          <cell r="M69" t="str">
            <v>4420-026</v>
          </cell>
          <cell r="N69" t="str">
            <v>GONDOMAR</v>
          </cell>
          <cell r="O69" t="str">
            <v>00743415</v>
          </cell>
          <cell r="P69" t="str">
            <v>SISTEMAS DE ENERGIA ELECTRICA</v>
          </cell>
          <cell r="R69" t="str">
            <v>7269885</v>
          </cell>
          <cell r="S69" t="str">
            <v>19970703</v>
          </cell>
          <cell r="T69" t="str">
            <v>LISBOA</v>
          </cell>
          <cell r="W69" t="str">
            <v>192274503</v>
          </cell>
          <cell r="X69" t="str">
            <v>1783</v>
          </cell>
          <cell r="Y69" t="str">
            <v>0.0</v>
          </cell>
          <cell r="Z69">
            <v>3</v>
          </cell>
          <cell r="AA69" t="str">
            <v>00</v>
          </cell>
          <cell r="AC69" t="str">
            <v>X</v>
          </cell>
          <cell r="AD69" t="str">
            <v>100</v>
          </cell>
          <cell r="AE69" t="str">
            <v>11323251267</v>
          </cell>
          <cell r="AF69" t="str">
            <v>02</v>
          </cell>
          <cell r="AG69" t="str">
            <v>19920217</v>
          </cell>
          <cell r="AH69" t="str">
            <v>DT.Adm.Corr.Antiguid</v>
          </cell>
          <cell r="AI69" t="str">
            <v>1</v>
          </cell>
          <cell r="AJ69" t="str">
            <v>ACTIVOS</v>
          </cell>
          <cell r="AK69" t="str">
            <v>AA</v>
          </cell>
          <cell r="AL69" t="str">
            <v>ACTIVO TEMP.INTEIRO</v>
          </cell>
          <cell r="AM69" t="str">
            <v>J100</v>
          </cell>
          <cell r="AN69" t="str">
            <v>EDPOutsourcing Comercial-N</v>
          </cell>
          <cell r="AO69" t="str">
            <v>J111</v>
          </cell>
          <cell r="AP69" t="str">
            <v>EDPOC-PRT-StCat</v>
          </cell>
          <cell r="AQ69" t="str">
            <v>40177034</v>
          </cell>
          <cell r="AR69" t="str">
            <v>70000042</v>
          </cell>
          <cell r="AS69" t="str">
            <v>01L2</v>
          </cell>
          <cell r="AT69" t="str">
            <v>LICENCIADO II</v>
          </cell>
          <cell r="AU69" t="str">
            <v>4</v>
          </cell>
          <cell r="AV69" t="str">
            <v>00040447</v>
          </cell>
          <cell r="AW69" t="str">
            <v>J20600001410</v>
          </cell>
          <cell r="AX69" t="str">
            <v>ACTN-GA CONTACTOS TECNICOS NORTE</v>
          </cell>
          <cell r="AY69" t="str">
            <v>68908200</v>
          </cell>
          <cell r="AZ69" t="str">
            <v>GC - GA Gestão Conta</v>
          </cell>
          <cell r="BA69" t="str">
            <v>6890</v>
          </cell>
          <cell r="BB69" t="str">
            <v>EDP Outsourcing Comercial</v>
          </cell>
          <cell r="BC69" t="str">
            <v>6890</v>
          </cell>
          <cell r="BD69" t="str">
            <v>6890</v>
          </cell>
          <cell r="BE69" t="str">
            <v>2800</v>
          </cell>
          <cell r="BF69" t="str">
            <v>6890</v>
          </cell>
          <cell r="BG69" t="str">
            <v>EDP Outsourcing Comercial,SA</v>
          </cell>
          <cell r="BH69" t="str">
            <v>1010</v>
          </cell>
          <cell r="BI69">
            <v>2158</v>
          </cell>
          <cell r="BJ69" t="str">
            <v>I</v>
          </cell>
          <cell r="BK69">
            <v>13</v>
          </cell>
          <cell r="BL69">
            <v>131.43</v>
          </cell>
          <cell r="BM69" t="str">
            <v>LIC 2</v>
          </cell>
          <cell r="BN69" t="str">
            <v>02</v>
          </cell>
          <cell r="BO69" t="str">
            <v>I</v>
          </cell>
          <cell r="BP69" t="str">
            <v>20030101</v>
          </cell>
          <cell r="BQ69" t="str">
            <v>21</v>
          </cell>
          <cell r="BR69" t="str">
            <v>EVOLUCAO AUTOMATICA</v>
          </cell>
          <cell r="BS69" t="str">
            <v>20050101</v>
          </cell>
          <cell r="BW69">
            <v>0</v>
          </cell>
          <cell r="BX69">
            <v>21</v>
          </cell>
          <cell r="BY69">
            <v>507.03</v>
          </cell>
          <cell r="BZ69">
            <v>0</v>
          </cell>
          <cell r="CA69">
            <v>0</v>
          </cell>
          <cell r="CC69">
            <v>0</v>
          </cell>
          <cell r="CG69">
            <v>0</v>
          </cell>
          <cell r="CK69">
            <v>0</v>
          </cell>
          <cell r="CO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Z69">
            <v>0</v>
          </cell>
          <cell r="DC69">
            <v>0</v>
          </cell>
          <cell r="DD69" t="str">
            <v>1480</v>
          </cell>
          <cell r="DE69" t="str">
            <v>J</v>
          </cell>
          <cell r="DF69">
            <v>125</v>
          </cell>
          <cell r="DI69">
            <v>0</v>
          </cell>
          <cell r="DK69">
            <v>0</v>
          </cell>
          <cell r="DL69">
            <v>0</v>
          </cell>
          <cell r="DN69" t="str">
            <v>50001</v>
          </cell>
          <cell r="DO69" t="str">
            <v>IHT_TEMPO INTEIRO</v>
          </cell>
          <cell r="DP69">
            <v>2</v>
          </cell>
          <cell r="DQ69">
            <v>100</v>
          </cell>
          <cell r="DR69" t="str">
            <v>PT01</v>
          </cell>
          <cell r="DT69" t="str">
            <v>00330000</v>
          </cell>
          <cell r="DU69" t="str">
            <v>BANCO COMERCIAL PORTUGUES, SA</v>
          </cell>
        </row>
        <row r="70">
          <cell r="A70" t="str">
            <v>321672</v>
          </cell>
          <cell r="B70" t="str">
            <v>Paulo Jorge Maia Silva Bastos</v>
          </cell>
          <cell r="C70" t="str">
            <v>1987</v>
          </cell>
          <cell r="D70">
            <v>18</v>
          </cell>
          <cell r="E70">
            <v>18</v>
          </cell>
          <cell r="F70" t="str">
            <v>19660908</v>
          </cell>
          <cell r="G70" t="str">
            <v>38</v>
          </cell>
          <cell r="H70" t="str">
            <v>1</v>
          </cell>
          <cell r="I70" t="str">
            <v>Casado</v>
          </cell>
          <cell r="J70" t="str">
            <v>masculino</v>
          </cell>
          <cell r="K70">
            <v>1</v>
          </cell>
          <cell r="L70" t="str">
            <v>R da Travagem, 398</v>
          </cell>
          <cell r="M70" t="str">
            <v>4250-490</v>
          </cell>
          <cell r="N70" t="str">
            <v>PORTO</v>
          </cell>
          <cell r="O70" t="str">
            <v>00241062</v>
          </cell>
          <cell r="P70" t="str">
            <v>3. CICLO - ALINEA B)</v>
          </cell>
          <cell r="R70" t="str">
            <v>7338886</v>
          </cell>
          <cell r="S70" t="str">
            <v>20040109</v>
          </cell>
          <cell r="T70" t="str">
            <v>PORTO</v>
          </cell>
          <cell r="U70" t="str">
            <v>9804</v>
          </cell>
          <cell r="V70" t="str">
            <v>SIND ENERGIA - SINERGIA</v>
          </cell>
          <cell r="W70" t="str">
            <v>183871189</v>
          </cell>
          <cell r="X70" t="str">
            <v>3387</v>
          </cell>
          <cell r="Y70" t="str">
            <v>0.0</v>
          </cell>
          <cell r="Z70">
            <v>1</v>
          </cell>
          <cell r="AA70" t="str">
            <v>00</v>
          </cell>
          <cell r="AC70" t="str">
            <v>X</v>
          </cell>
          <cell r="AD70" t="str">
            <v>100</v>
          </cell>
          <cell r="AE70" t="str">
            <v>11323392108</v>
          </cell>
          <cell r="AF70" t="str">
            <v>02</v>
          </cell>
          <cell r="AG70" t="str">
            <v>19870801</v>
          </cell>
          <cell r="AH70" t="str">
            <v>DT.Adm.Corr.Antiguid</v>
          </cell>
          <cell r="AI70" t="str">
            <v>1</v>
          </cell>
          <cell r="AJ70" t="str">
            <v>ACTIVOS</v>
          </cell>
          <cell r="AK70" t="str">
            <v>AA</v>
          </cell>
          <cell r="AL70" t="str">
            <v>ACTIVO TEMP.INTEIRO</v>
          </cell>
          <cell r="AM70" t="str">
            <v>J100</v>
          </cell>
          <cell r="AN70" t="str">
            <v>EDPOutsourcing Comercial-N</v>
          </cell>
          <cell r="AO70" t="str">
            <v>J111</v>
          </cell>
          <cell r="AP70" t="str">
            <v>EDPOC-PRT-StCat</v>
          </cell>
          <cell r="AQ70" t="str">
            <v>40177250</v>
          </cell>
          <cell r="AR70" t="str">
            <v>70000060</v>
          </cell>
          <cell r="AS70" t="str">
            <v>025.</v>
          </cell>
          <cell r="AT70" t="str">
            <v>ESCRITURARIO COMERCIAL</v>
          </cell>
          <cell r="AU70" t="str">
            <v>4</v>
          </cell>
          <cell r="AV70" t="str">
            <v>00040533</v>
          </cell>
          <cell r="AW70" t="str">
            <v>J20600001210</v>
          </cell>
          <cell r="AX70" t="str">
            <v>ACCN-CONTACTOS COMERCIAIS NORTE</v>
          </cell>
          <cell r="AY70" t="str">
            <v>68908200</v>
          </cell>
          <cell r="AZ70" t="str">
            <v>GC - GA Gestão Conta</v>
          </cell>
          <cell r="BA70" t="str">
            <v>6890</v>
          </cell>
          <cell r="BB70" t="str">
            <v>EDP Outsourcing Comercial</v>
          </cell>
          <cell r="BC70" t="str">
            <v>6890</v>
          </cell>
          <cell r="BD70" t="str">
            <v>6890</v>
          </cell>
          <cell r="BE70" t="str">
            <v>2800</v>
          </cell>
          <cell r="BF70" t="str">
            <v>6890</v>
          </cell>
          <cell r="BG70" t="str">
            <v>EDP Outsourcing Comercial,SA</v>
          </cell>
          <cell r="BH70" t="str">
            <v>1010</v>
          </cell>
          <cell r="BI70">
            <v>1247</v>
          </cell>
          <cell r="BJ70" t="str">
            <v>11</v>
          </cell>
          <cell r="BK70">
            <v>18</v>
          </cell>
          <cell r="BL70">
            <v>181.98</v>
          </cell>
          <cell r="BM70" t="str">
            <v>NÍVEL 5</v>
          </cell>
          <cell r="BN70" t="str">
            <v>00</v>
          </cell>
          <cell r="BO70" t="str">
            <v>08</v>
          </cell>
          <cell r="BP70" t="str">
            <v>20050101</v>
          </cell>
          <cell r="BQ70" t="str">
            <v>21</v>
          </cell>
          <cell r="BR70" t="str">
            <v>EVOLUCAO AUTOMATICA</v>
          </cell>
          <cell r="BS70" t="str">
            <v>20050101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G70">
            <v>0</v>
          </cell>
          <cell r="CK70">
            <v>0</v>
          </cell>
          <cell r="CO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Z70">
            <v>0</v>
          </cell>
          <cell r="DC70">
            <v>0</v>
          </cell>
          <cell r="DF70">
            <v>0</v>
          </cell>
          <cell r="DI70">
            <v>0</v>
          </cell>
          <cell r="DK70">
            <v>0</v>
          </cell>
          <cell r="DL70">
            <v>0</v>
          </cell>
          <cell r="DN70" t="str">
            <v>21D11</v>
          </cell>
          <cell r="DO70" t="str">
            <v>Flex.T.Int."Escrit"</v>
          </cell>
          <cell r="DP70">
            <v>2</v>
          </cell>
          <cell r="DQ70">
            <v>100</v>
          </cell>
          <cell r="DR70" t="str">
            <v>PT01</v>
          </cell>
          <cell r="DT70" t="str">
            <v>00330000</v>
          </cell>
          <cell r="DU70" t="str">
            <v>BANCO COMERCIAL PORTUGUES, SA</v>
          </cell>
        </row>
        <row r="71">
          <cell r="A71" t="str">
            <v>289175</v>
          </cell>
          <cell r="B71" t="str">
            <v>Antonio Oliveira</v>
          </cell>
          <cell r="C71" t="str">
            <v>1982</v>
          </cell>
          <cell r="D71">
            <v>23</v>
          </cell>
          <cell r="E71">
            <v>23</v>
          </cell>
          <cell r="F71" t="str">
            <v>19580126</v>
          </cell>
          <cell r="G71" t="str">
            <v>47</v>
          </cell>
          <cell r="H71" t="str">
            <v>1</v>
          </cell>
          <cell r="I71" t="str">
            <v>Casado</v>
          </cell>
          <cell r="J71" t="str">
            <v>masculino</v>
          </cell>
          <cell r="K71">
            <v>1</v>
          </cell>
          <cell r="L71" t="str">
            <v>R João Paulo II, 350 - Argoncilhe</v>
          </cell>
          <cell r="M71" t="str">
            <v>4505-135</v>
          </cell>
          <cell r="N71" t="str">
            <v>ARGONCILHE</v>
          </cell>
          <cell r="O71" t="str">
            <v>00735706</v>
          </cell>
          <cell r="P71" t="str">
            <v>FILOSOFIA</v>
          </cell>
          <cell r="R71" t="str">
            <v>3586427</v>
          </cell>
          <cell r="S71" t="str">
            <v>19980805</v>
          </cell>
          <cell r="T71" t="str">
            <v>LISBOA</v>
          </cell>
          <cell r="U71" t="str">
            <v>9803</v>
          </cell>
          <cell r="V71" t="str">
            <v>S.NAC IND ENERGIA-SINDEL</v>
          </cell>
          <cell r="W71" t="str">
            <v>110868013</v>
          </cell>
          <cell r="X71" t="str">
            <v>3441</v>
          </cell>
          <cell r="Y71" t="str">
            <v>0.0</v>
          </cell>
          <cell r="Z71">
            <v>1</v>
          </cell>
          <cell r="AA71" t="str">
            <v>00</v>
          </cell>
          <cell r="AD71" t="str">
            <v>100</v>
          </cell>
          <cell r="AE71" t="str">
            <v>11266015007</v>
          </cell>
          <cell r="AF71" t="str">
            <v>02</v>
          </cell>
          <cell r="AG71" t="str">
            <v>19821128</v>
          </cell>
          <cell r="AH71" t="str">
            <v>DT.Adm.Corr.Antiguid</v>
          </cell>
          <cell r="AI71" t="str">
            <v>1</v>
          </cell>
          <cell r="AJ71" t="str">
            <v>ACTIVOS</v>
          </cell>
          <cell r="AK71" t="str">
            <v>AA</v>
          </cell>
          <cell r="AL71" t="str">
            <v>ACTIVO TEMP.INTEIRO</v>
          </cell>
          <cell r="AM71" t="str">
            <v>J100</v>
          </cell>
          <cell r="AN71" t="str">
            <v>EDPOutsourcing Comercial-N</v>
          </cell>
          <cell r="AO71" t="str">
            <v>J111</v>
          </cell>
          <cell r="AP71" t="str">
            <v>EDPOC-PRT-StCat</v>
          </cell>
          <cell r="AQ71" t="str">
            <v>40177035</v>
          </cell>
          <cell r="AR71" t="str">
            <v>70000041</v>
          </cell>
          <cell r="AS71" t="str">
            <v>01L1</v>
          </cell>
          <cell r="AT71" t="str">
            <v>LICENCIADO I</v>
          </cell>
          <cell r="AU71" t="str">
            <v>4</v>
          </cell>
          <cell r="AV71" t="str">
            <v>00040533</v>
          </cell>
          <cell r="AW71" t="str">
            <v>J20600001210</v>
          </cell>
          <cell r="AX71" t="str">
            <v>ACCN-CONTACTOS COMERCIAIS NORTE</v>
          </cell>
          <cell r="AY71" t="str">
            <v>68908200</v>
          </cell>
          <cell r="AZ71" t="str">
            <v>GC - GA Gestão Conta</v>
          </cell>
          <cell r="BA71" t="str">
            <v>6890</v>
          </cell>
          <cell r="BB71" t="str">
            <v>EDP Outsourcing Comercial</v>
          </cell>
          <cell r="BC71" t="str">
            <v>6890</v>
          </cell>
          <cell r="BD71" t="str">
            <v>6890</v>
          </cell>
          <cell r="BE71" t="str">
            <v>2800</v>
          </cell>
          <cell r="BF71" t="str">
            <v>6890</v>
          </cell>
          <cell r="BG71" t="str">
            <v>EDP Outsourcing Comercial,SA</v>
          </cell>
          <cell r="BH71" t="str">
            <v>1010</v>
          </cell>
          <cell r="BI71">
            <v>1799</v>
          </cell>
          <cell r="BJ71" t="str">
            <v>F</v>
          </cell>
          <cell r="BK71">
            <v>23</v>
          </cell>
          <cell r="BL71">
            <v>232.53</v>
          </cell>
          <cell r="BM71" t="str">
            <v>LIC 1</v>
          </cell>
          <cell r="BN71" t="str">
            <v>01</v>
          </cell>
          <cell r="BO71" t="str">
            <v>F</v>
          </cell>
          <cell r="BP71" t="str">
            <v>20040101</v>
          </cell>
          <cell r="BQ71" t="str">
            <v>21</v>
          </cell>
          <cell r="BR71" t="str">
            <v>EVOLUCAO AUTOMATICA</v>
          </cell>
          <cell r="BS71" t="str">
            <v>20050101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G71">
            <v>0</v>
          </cell>
          <cell r="CK71">
            <v>0</v>
          </cell>
          <cell r="CO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Z71">
            <v>0</v>
          </cell>
          <cell r="DC71">
            <v>0</v>
          </cell>
          <cell r="DF71">
            <v>0</v>
          </cell>
          <cell r="DI71">
            <v>0</v>
          </cell>
          <cell r="DK71">
            <v>0</v>
          </cell>
          <cell r="DL71">
            <v>0</v>
          </cell>
          <cell r="DN71" t="str">
            <v>21D11</v>
          </cell>
          <cell r="DO71" t="str">
            <v>Flex.T.Int."Escrit"</v>
          </cell>
          <cell r="DP71">
            <v>2</v>
          </cell>
          <cell r="DQ71">
            <v>100</v>
          </cell>
          <cell r="DR71" t="str">
            <v>PT01</v>
          </cell>
          <cell r="DT71" t="str">
            <v>00300274</v>
          </cell>
          <cell r="DU71" t="str">
            <v>BANCO SANTANDER PORTUGAL, SA</v>
          </cell>
        </row>
        <row r="72">
          <cell r="A72" t="str">
            <v>324469</v>
          </cell>
          <cell r="B72" t="str">
            <v>Sita Pereira Carvalho Moreira da Silva</v>
          </cell>
          <cell r="C72" t="str">
            <v>1994</v>
          </cell>
          <cell r="D72">
            <v>11</v>
          </cell>
          <cell r="E72">
            <v>11</v>
          </cell>
          <cell r="F72" t="str">
            <v>19680205</v>
          </cell>
          <cell r="G72" t="str">
            <v>37</v>
          </cell>
          <cell r="H72" t="str">
            <v>1</v>
          </cell>
          <cell r="I72" t="str">
            <v>Casado</v>
          </cell>
          <cell r="J72" t="str">
            <v>feminino</v>
          </cell>
          <cell r="K72">
            <v>2</v>
          </cell>
          <cell r="L72" t="str">
            <v>Av. Meneres, 234-B4-3-DTO</v>
          </cell>
          <cell r="M72" t="str">
            <v>4450-189</v>
          </cell>
          <cell r="N72" t="str">
            <v>MATOSINHOS</v>
          </cell>
          <cell r="O72" t="str">
            <v>00743301</v>
          </cell>
          <cell r="P72" t="str">
            <v>E.ELECTROTECNICA COMPUTADORES</v>
          </cell>
          <cell r="R72" t="str">
            <v>7742363</v>
          </cell>
          <cell r="S72" t="str">
            <v>20020910</v>
          </cell>
          <cell r="T72" t="str">
            <v>LISBOA</v>
          </cell>
          <cell r="W72" t="str">
            <v>189077913</v>
          </cell>
          <cell r="X72" t="str">
            <v>1821</v>
          </cell>
          <cell r="Y72" t="str">
            <v>0.0</v>
          </cell>
          <cell r="Z72">
            <v>2</v>
          </cell>
          <cell r="AA72" t="str">
            <v>00</v>
          </cell>
          <cell r="AC72" t="str">
            <v>X</v>
          </cell>
          <cell r="AD72" t="str">
            <v>100</v>
          </cell>
          <cell r="AE72" t="str">
            <v>11323926931</v>
          </cell>
          <cell r="AF72" t="str">
            <v>02</v>
          </cell>
          <cell r="AG72" t="str">
            <v>19940523</v>
          </cell>
          <cell r="AH72" t="str">
            <v>DT.Adm.Corr.Antiguid</v>
          </cell>
          <cell r="AI72" t="str">
            <v>1</v>
          </cell>
          <cell r="AJ72" t="str">
            <v>ACTIVOS</v>
          </cell>
          <cell r="AK72" t="str">
            <v>AA</v>
          </cell>
          <cell r="AL72" t="str">
            <v>ACTIVO TEMP.INTEIRO</v>
          </cell>
          <cell r="AM72" t="str">
            <v>J100</v>
          </cell>
          <cell r="AN72" t="str">
            <v>EDPOutsourcing Comercial-N</v>
          </cell>
          <cell r="AO72" t="str">
            <v>J111</v>
          </cell>
          <cell r="AP72" t="str">
            <v>EDPOC-PRT-StCat</v>
          </cell>
          <cell r="AQ72" t="str">
            <v>40177036</v>
          </cell>
          <cell r="AR72" t="str">
            <v>70000041</v>
          </cell>
          <cell r="AS72" t="str">
            <v>01L1</v>
          </cell>
          <cell r="AT72" t="str">
            <v>LICENCIADO I</v>
          </cell>
          <cell r="AU72" t="str">
            <v>4</v>
          </cell>
          <cell r="AV72" t="str">
            <v>00040533</v>
          </cell>
          <cell r="AW72" t="str">
            <v>J20600001210</v>
          </cell>
          <cell r="AX72" t="str">
            <v>ACCN-CONTACTOS COMERCIAIS NORTE</v>
          </cell>
          <cell r="AY72" t="str">
            <v>68908200</v>
          </cell>
          <cell r="AZ72" t="str">
            <v>GC - GA Gestão Conta</v>
          </cell>
          <cell r="BA72" t="str">
            <v>6890</v>
          </cell>
          <cell r="BB72" t="str">
            <v>EDP Outsourcing Comercial</v>
          </cell>
          <cell r="BC72" t="str">
            <v>6890</v>
          </cell>
          <cell r="BD72" t="str">
            <v>6890</v>
          </cell>
          <cell r="BE72" t="str">
            <v>2800</v>
          </cell>
          <cell r="BF72" t="str">
            <v>6890</v>
          </cell>
          <cell r="BG72" t="str">
            <v>EDP Outsourcing Comercial,SA</v>
          </cell>
          <cell r="BH72" t="str">
            <v>1010</v>
          </cell>
          <cell r="BI72">
            <v>2034</v>
          </cell>
          <cell r="BJ72" t="str">
            <v>H</v>
          </cell>
          <cell r="BK72">
            <v>11</v>
          </cell>
          <cell r="BL72">
            <v>111.21</v>
          </cell>
          <cell r="BM72" t="str">
            <v>LIC 1</v>
          </cell>
          <cell r="BN72" t="str">
            <v>00</v>
          </cell>
          <cell r="BO72" t="str">
            <v>H</v>
          </cell>
          <cell r="BP72" t="str">
            <v>20050101</v>
          </cell>
          <cell r="BQ72" t="str">
            <v>21</v>
          </cell>
          <cell r="BR72" t="str">
            <v>EVOLUCAO AUTOMATICA</v>
          </cell>
          <cell r="BS72" t="str">
            <v>20050101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G72">
            <v>0</v>
          </cell>
          <cell r="CK72">
            <v>0</v>
          </cell>
          <cell r="CO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Z72">
            <v>0</v>
          </cell>
          <cell r="DC72">
            <v>0</v>
          </cell>
          <cell r="DF72">
            <v>0</v>
          </cell>
          <cell r="DI72">
            <v>0</v>
          </cell>
          <cell r="DK72">
            <v>0</v>
          </cell>
          <cell r="DL72">
            <v>0</v>
          </cell>
          <cell r="DN72" t="str">
            <v>21D11</v>
          </cell>
          <cell r="DO72" t="str">
            <v>Flex.T.Int."Escrit"</v>
          </cell>
          <cell r="DP72">
            <v>2</v>
          </cell>
          <cell r="DQ72">
            <v>100</v>
          </cell>
          <cell r="DR72" t="str">
            <v>PT01</v>
          </cell>
          <cell r="DT72" t="str">
            <v>00300001</v>
          </cell>
          <cell r="DU72" t="str">
            <v>BANCO SANTANDER PORTUGAL, SA</v>
          </cell>
        </row>
        <row r="73">
          <cell r="A73" t="str">
            <v>268100</v>
          </cell>
          <cell r="B73" t="str">
            <v>Maria Emilia Ribeiro Vale Guimarães</v>
          </cell>
          <cell r="C73" t="str">
            <v>1984</v>
          </cell>
          <cell r="D73">
            <v>21</v>
          </cell>
          <cell r="E73">
            <v>0</v>
          </cell>
          <cell r="F73" t="str">
            <v>19541105</v>
          </cell>
          <cell r="G73" t="str">
            <v>50</v>
          </cell>
          <cell r="H73" t="str">
            <v>0</v>
          </cell>
          <cell r="I73" t="str">
            <v>Solt.</v>
          </cell>
          <cell r="J73" t="str">
            <v>feminino</v>
          </cell>
          <cell r="K73">
            <v>0</v>
          </cell>
          <cell r="L73" t="str">
            <v>Av Nuno Alvares Pereira, 730</v>
          </cell>
          <cell r="M73" t="str">
            <v>4150-000</v>
          </cell>
          <cell r="N73" t="str">
            <v>PORTO</v>
          </cell>
          <cell r="O73" t="str">
            <v>00743205</v>
          </cell>
          <cell r="P73" t="str">
            <v>ENG. ELECTROTECNICA</v>
          </cell>
          <cell r="R73" t="str">
            <v>3145177</v>
          </cell>
          <cell r="S73" t="str">
            <v>20040329</v>
          </cell>
          <cell r="T73" t="str">
            <v>PORTO</v>
          </cell>
          <cell r="W73" t="str">
            <v>163523215</v>
          </cell>
          <cell r="X73" t="str">
            <v>3182</v>
          </cell>
          <cell r="Y73" t="str">
            <v>0.0</v>
          </cell>
          <cell r="Z73">
            <v>0</v>
          </cell>
          <cell r="AA73" t="str">
            <v>00</v>
          </cell>
          <cell r="AD73" t="str">
            <v>100</v>
          </cell>
          <cell r="AE73" t="str">
            <v>10293355413</v>
          </cell>
          <cell r="AF73" t="str">
            <v>02</v>
          </cell>
          <cell r="AG73" t="str">
            <v>19840611</v>
          </cell>
          <cell r="AH73" t="str">
            <v>DT.Adm.Corr.Antiguid</v>
          </cell>
          <cell r="AI73" t="str">
            <v>1</v>
          </cell>
          <cell r="AJ73" t="str">
            <v>ACTIVOS</v>
          </cell>
          <cell r="AK73" t="str">
            <v>AA</v>
          </cell>
          <cell r="AL73" t="str">
            <v>ACTIVO TEMP.INTEIRO</v>
          </cell>
          <cell r="AM73" t="str">
            <v>J100</v>
          </cell>
          <cell r="AN73" t="str">
            <v>EDPOutsourcing Comercial-N</v>
          </cell>
          <cell r="AO73" t="str">
            <v>J112</v>
          </cell>
          <cell r="AP73" t="str">
            <v>EDPOC-PRT-A Hrc</v>
          </cell>
          <cell r="AQ73" t="str">
            <v>40177587</v>
          </cell>
          <cell r="AR73" t="str">
            <v>70000039</v>
          </cell>
          <cell r="AS73" t="str">
            <v>01C0</v>
          </cell>
          <cell r="AT73" t="str">
            <v>CONSULTOR</v>
          </cell>
          <cell r="AU73" t="str">
            <v>1</v>
          </cell>
          <cell r="AV73" t="str">
            <v>00041801</v>
          </cell>
          <cell r="AW73" t="str">
            <v>J20100000610</v>
          </cell>
          <cell r="AX73" t="str">
            <v>CAGR-GESTOR DE RELAÇÃO</v>
          </cell>
          <cell r="AY73" t="str">
            <v>68900100</v>
          </cell>
          <cell r="AZ73" t="str">
            <v>Orgãos Sociais</v>
          </cell>
          <cell r="BA73" t="str">
            <v>6890</v>
          </cell>
          <cell r="BB73" t="str">
            <v>EDP Outsourcing Comercial</v>
          </cell>
          <cell r="BC73" t="str">
            <v>6890</v>
          </cell>
          <cell r="BD73" t="str">
            <v>6890</v>
          </cell>
          <cell r="BE73" t="str">
            <v>2800</v>
          </cell>
          <cell r="BF73" t="str">
            <v>6890</v>
          </cell>
          <cell r="BG73" t="str">
            <v>EDP Outsourcing Comercial,SA</v>
          </cell>
          <cell r="BH73" t="str">
            <v>1010</v>
          </cell>
          <cell r="BI73">
            <v>5194</v>
          </cell>
          <cell r="BJ73" t="str">
            <v>W2</v>
          </cell>
          <cell r="BK73">
            <v>0</v>
          </cell>
          <cell r="BL73">
            <v>0</v>
          </cell>
          <cell r="BM73" t="str">
            <v>CONSULT</v>
          </cell>
          <cell r="BN73" t="str">
            <v>00</v>
          </cell>
          <cell r="BO73" t="str">
            <v>W2</v>
          </cell>
          <cell r="BQ73" t="str">
            <v>35</v>
          </cell>
          <cell r="BR73" t="str">
            <v>TRANSFERENCIA</v>
          </cell>
          <cell r="BS73" t="str">
            <v>20050101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C73">
            <v>0</v>
          </cell>
          <cell r="CG73">
            <v>0</v>
          </cell>
          <cell r="CK73">
            <v>0</v>
          </cell>
          <cell r="CO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Z73">
            <v>0</v>
          </cell>
          <cell r="DC73">
            <v>0</v>
          </cell>
          <cell r="DF73">
            <v>0</v>
          </cell>
          <cell r="DI73">
            <v>0</v>
          </cell>
          <cell r="DK73">
            <v>0</v>
          </cell>
          <cell r="DL73">
            <v>0</v>
          </cell>
          <cell r="DN73" t="str">
            <v>50001</v>
          </cell>
          <cell r="DO73" t="str">
            <v>IHT_TEMPO INTEIRO</v>
          </cell>
          <cell r="DP73">
            <v>9</v>
          </cell>
          <cell r="DQ73">
            <v>100</v>
          </cell>
          <cell r="DR73" t="str">
            <v>PT01</v>
          </cell>
          <cell r="DT73" t="str">
            <v>00100000</v>
          </cell>
          <cell r="DU73" t="str">
            <v>BANCO BPI, SA</v>
          </cell>
        </row>
        <row r="74">
          <cell r="A74" t="str">
            <v>119920</v>
          </cell>
          <cell r="B74" t="str">
            <v>Augusto Antonio Craveiro Silva</v>
          </cell>
          <cell r="C74" t="str">
            <v>1968</v>
          </cell>
          <cell r="D74">
            <v>37</v>
          </cell>
          <cell r="E74">
            <v>37</v>
          </cell>
          <cell r="F74" t="str">
            <v>19420819</v>
          </cell>
          <cell r="G74" t="str">
            <v>62</v>
          </cell>
          <cell r="H74" t="str">
            <v>1</v>
          </cell>
          <cell r="I74" t="str">
            <v>Casado</v>
          </cell>
          <cell r="J74" t="str">
            <v>masculino</v>
          </cell>
          <cell r="K74">
            <v>1</v>
          </cell>
          <cell r="L74" t="str">
            <v>R Padre Leite de Morais, 33-2</v>
          </cell>
          <cell r="M74" t="str">
            <v>4490-671</v>
          </cell>
          <cell r="N74" t="str">
            <v>PÓVOA DE VARZIM</v>
          </cell>
          <cell r="O74" t="str">
            <v>00643004</v>
          </cell>
          <cell r="P74" t="str">
            <v>ELECTROTECNIA E MAQUINAS</v>
          </cell>
          <cell r="R74" t="str">
            <v>535152</v>
          </cell>
          <cell r="S74" t="str">
            <v>20040209</v>
          </cell>
          <cell r="T74" t="str">
            <v>PORTO</v>
          </cell>
          <cell r="U74" t="str">
            <v>9820</v>
          </cell>
          <cell r="V74" t="str">
            <v>SD PORTUGUêS ENG (SETN)</v>
          </cell>
          <cell r="W74" t="str">
            <v>169708489</v>
          </cell>
          <cell r="X74" t="str">
            <v>1872</v>
          </cell>
          <cell r="Y74" t="str">
            <v>0.0</v>
          </cell>
          <cell r="Z74">
            <v>1</v>
          </cell>
          <cell r="AA74" t="str">
            <v>00</v>
          </cell>
          <cell r="AD74" t="str">
            <v>100</v>
          </cell>
          <cell r="AE74" t="str">
            <v>11218402224</v>
          </cell>
          <cell r="AF74" t="str">
            <v>02</v>
          </cell>
          <cell r="AG74" t="str">
            <v>19680219</v>
          </cell>
          <cell r="AH74" t="str">
            <v>DT.Adm.Corr.Antiguid</v>
          </cell>
          <cell r="AI74" t="str">
            <v>1</v>
          </cell>
          <cell r="AJ74" t="str">
            <v>ACTIVOS</v>
          </cell>
          <cell r="AK74" t="str">
            <v>AA</v>
          </cell>
          <cell r="AL74" t="str">
            <v>ACTIVO TEMP.INTEIRO</v>
          </cell>
          <cell r="AM74" t="str">
            <v>J100</v>
          </cell>
          <cell r="AN74" t="str">
            <v>EDPOutsourcing Comercial-N</v>
          </cell>
          <cell r="AO74" t="str">
            <v>J112</v>
          </cell>
          <cell r="AP74" t="str">
            <v>EDPOC-PRT-A Hrc</v>
          </cell>
          <cell r="AQ74" t="str">
            <v>40176764</v>
          </cell>
          <cell r="AR74" t="str">
            <v>70000113</v>
          </cell>
          <cell r="AS74" t="str">
            <v>050I</v>
          </cell>
          <cell r="AT74" t="str">
            <v>DIRECTOR ADJUNTO</v>
          </cell>
          <cell r="AU74" t="str">
            <v>4</v>
          </cell>
          <cell r="AV74" t="str">
            <v>00040126</v>
          </cell>
          <cell r="AW74" t="str">
            <v>J20300000410</v>
          </cell>
          <cell r="AX74" t="str">
            <v>PCDA-DIRECTOR ADJUNTO</v>
          </cell>
          <cell r="AY74" t="str">
            <v>68904000</v>
          </cell>
          <cell r="AZ74" t="str">
            <v>Área Suporte - Apoio</v>
          </cell>
          <cell r="BA74" t="str">
            <v>6890</v>
          </cell>
          <cell r="BB74" t="str">
            <v>EDP Outsourcing Comercial</v>
          </cell>
          <cell r="BC74" t="str">
            <v>6890</v>
          </cell>
          <cell r="BD74" t="str">
            <v>6890</v>
          </cell>
          <cell r="BE74" t="str">
            <v>2800</v>
          </cell>
          <cell r="BF74" t="str">
            <v>6890</v>
          </cell>
          <cell r="BG74" t="str">
            <v>EDP Outsourcing Comercial,SA</v>
          </cell>
          <cell r="BH74" t="str">
            <v>1010</v>
          </cell>
          <cell r="BI74">
            <v>3242</v>
          </cell>
          <cell r="BJ74" t="str">
            <v>Q</v>
          </cell>
          <cell r="BK74">
            <v>37</v>
          </cell>
          <cell r="BL74">
            <v>374.07</v>
          </cell>
          <cell r="BM74" t="str">
            <v>D ADJ/EQ</v>
          </cell>
          <cell r="BN74" t="str">
            <v>00</v>
          </cell>
          <cell r="BO74" t="str">
            <v>Q</v>
          </cell>
          <cell r="BP74" t="str">
            <v>20040110</v>
          </cell>
          <cell r="BQ74" t="str">
            <v>22</v>
          </cell>
          <cell r="BR74" t="str">
            <v>ACELERACAO DE CARREIRA</v>
          </cell>
          <cell r="BS74" t="str">
            <v>20050101</v>
          </cell>
          <cell r="BU74" t="str">
            <v>D ADJ/EQ</v>
          </cell>
          <cell r="BV74" t="str">
            <v>Q</v>
          </cell>
          <cell r="BW74">
            <v>0</v>
          </cell>
          <cell r="BX74">
            <v>25</v>
          </cell>
          <cell r="BY74">
            <v>904.02</v>
          </cell>
          <cell r="BZ74">
            <v>0</v>
          </cell>
          <cell r="CA74">
            <v>0</v>
          </cell>
          <cell r="CC74">
            <v>0</v>
          </cell>
          <cell r="CG74">
            <v>0</v>
          </cell>
          <cell r="CK74">
            <v>0</v>
          </cell>
          <cell r="CO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Z74">
            <v>0</v>
          </cell>
          <cell r="DC74">
            <v>0</v>
          </cell>
          <cell r="DF74">
            <v>0</v>
          </cell>
          <cell r="DI74">
            <v>0</v>
          </cell>
          <cell r="DK74">
            <v>0</v>
          </cell>
          <cell r="DL74">
            <v>0</v>
          </cell>
          <cell r="DN74" t="str">
            <v>50001</v>
          </cell>
          <cell r="DO74" t="str">
            <v>IHT_TEMPO INTEIRO</v>
          </cell>
          <cell r="DP74">
            <v>9</v>
          </cell>
          <cell r="DQ74">
            <v>100</v>
          </cell>
          <cell r="DR74" t="str">
            <v>PT01</v>
          </cell>
          <cell r="DT74" t="str">
            <v>00360030</v>
          </cell>
          <cell r="DU74" t="str">
            <v>CAIXA ECONOMICA MONTEPIO GERAL</v>
          </cell>
        </row>
        <row r="75">
          <cell r="A75" t="str">
            <v>158062</v>
          </cell>
          <cell r="B75" t="str">
            <v>Rosa Oliveira Carneiro</v>
          </cell>
          <cell r="C75" t="str">
            <v>1978</v>
          </cell>
          <cell r="D75">
            <v>27</v>
          </cell>
          <cell r="E75">
            <v>27</v>
          </cell>
          <cell r="F75" t="str">
            <v>19481207</v>
          </cell>
          <cell r="G75" t="str">
            <v>56</v>
          </cell>
          <cell r="H75" t="str">
            <v>1</v>
          </cell>
          <cell r="I75" t="str">
            <v>Casado</v>
          </cell>
          <cell r="J75" t="str">
            <v>feminino</v>
          </cell>
          <cell r="K75">
            <v>1</v>
          </cell>
          <cell r="L75" t="str">
            <v>R Visconde das Devesas 205 1.Dt.</v>
          </cell>
          <cell r="M75" t="str">
            <v>4400-000</v>
          </cell>
          <cell r="N75" t="str">
            <v>VILA NOVA DE GAIA</v>
          </cell>
          <cell r="O75" t="str">
            <v>00122141</v>
          </cell>
          <cell r="P75" t="str">
            <v>CICLO PREPARATORIO ELEMENTAR</v>
          </cell>
          <cell r="R75" t="str">
            <v>1909979</v>
          </cell>
          <cell r="S75" t="str">
            <v>19990802</v>
          </cell>
          <cell r="T75" t="str">
            <v>LISBOA</v>
          </cell>
          <cell r="U75" t="str">
            <v>9803</v>
          </cell>
          <cell r="V75" t="str">
            <v>S.NAC IND ENERGIA-SINDEL</v>
          </cell>
          <cell r="W75" t="str">
            <v>115853855</v>
          </cell>
          <cell r="X75" t="str">
            <v>1910</v>
          </cell>
          <cell r="Y75" t="str">
            <v>0.0</v>
          </cell>
          <cell r="Z75">
            <v>1</v>
          </cell>
          <cell r="AA75" t="str">
            <v>00</v>
          </cell>
          <cell r="AC75" t="str">
            <v>X</v>
          </cell>
          <cell r="AD75" t="str">
            <v>100</v>
          </cell>
          <cell r="AE75" t="str">
            <v>11265698451</v>
          </cell>
          <cell r="AF75" t="str">
            <v>02</v>
          </cell>
          <cell r="AG75" t="str">
            <v>19780601</v>
          </cell>
          <cell r="AH75" t="str">
            <v>DT.Adm.Corr.Antiguid</v>
          </cell>
          <cell r="AI75" t="str">
            <v>1</v>
          </cell>
          <cell r="AJ75" t="str">
            <v>ACTIVOS</v>
          </cell>
          <cell r="AK75" t="str">
            <v>AA</v>
          </cell>
          <cell r="AL75" t="str">
            <v>ACTIVO TEMP.INTEIRO</v>
          </cell>
          <cell r="AM75" t="str">
            <v>J100</v>
          </cell>
          <cell r="AN75" t="str">
            <v>EDPOutsourcing Comercial-N</v>
          </cell>
          <cell r="AO75" t="str">
            <v>J112</v>
          </cell>
          <cell r="AP75" t="str">
            <v>EDPOC-PRT-A Hrc</v>
          </cell>
          <cell r="AQ75" t="str">
            <v>40176765</v>
          </cell>
          <cell r="AR75" t="str">
            <v>70000244</v>
          </cell>
          <cell r="AS75" t="str">
            <v>134.</v>
          </cell>
          <cell r="AT75" t="str">
            <v>TECNICO GESTAO ADMINISTRATIVA</v>
          </cell>
          <cell r="AU75" t="str">
            <v>1</v>
          </cell>
          <cell r="AV75" t="str">
            <v>00040127</v>
          </cell>
          <cell r="AW75" t="str">
            <v>J20300000210</v>
          </cell>
          <cell r="AX75" t="str">
            <v>PCAP-APOIO</v>
          </cell>
          <cell r="AY75" t="str">
            <v>68904000</v>
          </cell>
          <cell r="AZ75" t="str">
            <v>Área Suporte - Apoio</v>
          </cell>
          <cell r="BA75" t="str">
            <v>6890</v>
          </cell>
          <cell r="BB75" t="str">
            <v>EDP Outsourcing Comercial</v>
          </cell>
          <cell r="BC75" t="str">
            <v>6890</v>
          </cell>
          <cell r="BD75" t="str">
            <v>6890</v>
          </cell>
          <cell r="BE75" t="str">
            <v>2800</v>
          </cell>
          <cell r="BF75" t="str">
            <v>6890</v>
          </cell>
          <cell r="BG75" t="str">
            <v>EDP Outsourcing Comercial,SA</v>
          </cell>
          <cell r="BH75" t="str">
            <v>1010</v>
          </cell>
          <cell r="BI75">
            <v>1520</v>
          </cell>
          <cell r="BJ75" t="str">
            <v>14</v>
          </cell>
          <cell r="BK75">
            <v>27</v>
          </cell>
          <cell r="BL75">
            <v>272.97000000000003</v>
          </cell>
          <cell r="BM75" t="str">
            <v>NÍVEL 4</v>
          </cell>
          <cell r="BN75" t="str">
            <v>00</v>
          </cell>
          <cell r="BO75" t="str">
            <v>08</v>
          </cell>
          <cell r="BP75" t="str">
            <v>20050101</v>
          </cell>
          <cell r="BQ75" t="str">
            <v>21</v>
          </cell>
          <cell r="BR75" t="str">
            <v>EVOLUCAO AUTOMATICA</v>
          </cell>
          <cell r="BS75" t="str">
            <v>20050101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C75">
            <v>0</v>
          </cell>
          <cell r="CG75">
            <v>0</v>
          </cell>
          <cell r="CK75">
            <v>0</v>
          </cell>
          <cell r="CO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Z75">
            <v>0</v>
          </cell>
          <cell r="DC75">
            <v>0</v>
          </cell>
          <cell r="DF75">
            <v>0</v>
          </cell>
          <cell r="DI75">
            <v>0</v>
          </cell>
          <cell r="DK75">
            <v>0</v>
          </cell>
          <cell r="DL75">
            <v>0</v>
          </cell>
          <cell r="DN75" t="str">
            <v>21D11</v>
          </cell>
          <cell r="DO75" t="str">
            <v>Flex.T.Int."Escrit"</v>
          </cell>
          <cell r="DP75">
            <v>2</v>
          </cell>
          <cell r="DQ75">
            <v>100</v>
          </cell>
          <cell r="DR75" t="str">
            <v>PT01</v>
          </cell>
          <cell r="DT75" t="str">
            <v>00350651</v>
          </cell>
          <cell r="DU75" t="str">
            <v>CAIXA GERAL DE DEPOSITOS, SA</v>
          </cell>
        </row>
        <row r="76">
          <cell r="A76" t="str">
            <v>291005</v>
          </cell>
          <cell r="B76" t="str">
            <v>Pedro João Bras Pereira</v>
          </cell>
          <cell r="C76" t="str">
            <v>1982</v>
          </cell>
          <cell r="D76">
            <v>23</v>
          </cell>
          <cell r="E76">
            <v>23</v>
          </cell>
          <cell r="F76" t="str">
            <v>19580520</v>
          </cell>
          <cell r="G76" t="str">
            <v>47</v>
          </cell>
          <cell r="H76" t="str">
            <v>1</v>
          </cell>
          <cell r="I76" t="str">
            <v>Casado</v>
          </cell>
          <cell r="J76" t="str">
            <v>masculino</v>
          </cell>
          <cell r="K76">
            <v>2</v>
          </cell>
          <cell r="L76" t="str">
            <v>R Rafael Bordalo Pinheiro,157 S.Cosme</v>
          </cell>
          <cell r="M76" t="str">
            <v>4420-288</v>
          </cell>
          <cell r="N76" t="str">
            <v>GONDOMAR</v>
          </cell>
          <cell r="O76" t="str">
            <v>00774822</v>
          </cell>
          <cell r="P76" t="str">
            <v>CONTROLE FINANCEIRO</v>
          </cell>
          <cell r="R76" t="str">
            <v>3699983</v>
          </cell>
          <cell r="S76" t="str">
            <v>19990420</v>
          </cell>
          <cell r="T76" t="str">
            <v>LISBOA</v>
          </cell>
          <cell r="W76" t="str">
            <v>166957062</v>
          </cell>
          <cell r="X76" t="str">
            <v>1783</v>
          </cell>
          <cell r="Y76" t="str">
            <v>0.0</v>
          </cell>
          <cell r="Z76">
            <v>2</v>
          </cell>
          <cell r="AA76" t="str">
            <v>00</v>
          </cell>
          <cell r="AD76" t="str">
            <v>100</v>
          </cell>
          <cell r="AE76" t="str">
            <v>11290564708</v>
          </cell>
          <cell r="AF76" t="str">
            <v>02</v>
          </cell>
          <cell r="AG76" t="str">
            <v>19821108</v>
          </cell>
          <cell r="AH76" t="str">
            <v>DT.Adm.Corr.Antiguid</v>
          </cell>
          <cell r="AI76" t="str">
            <v>1</v>
          </cell>
          <cell r="AJ76" t="str">
            <v>ACTIVOS</v>
          </cell>
          <cell r="AK76" t="str">
            <v>AA</v>
          </cell>
          <cell r="AL76" t="str">
            <v>ACTIVO TEMP.INTEIRO</v>
          </cell>
          <cell r="AM76" t="str">
            <v>J100</v>
          </cell>
          <cell r="AN76" t="str">
            <v>EDPOutsourcing Comercial-N</v>
          </cell>
          <cell r="AO76" t="str">
            <v>J112</v>
          </cell>
          <cell r="AP76" t="str">
            <v>EDPOC-PRT-A Hrc</v>
          </cell>
          <cell r="AQ76" t="str">
            <v>40176775</v>
          </cell>
          <cell r="AR76" t="str">
            <v>70000042</v>
          </cell>
          <cell r="AS76" t="str">
            <v>01L2</v>
          </cell>
          <cell r="AT76" t="str">
            <v>LICENCIADO II</v>
          </cell>
          <cell r="AU76" t="str">
            <v>4</v>
          </cell>
          <cell r="AV76" t="str">
            <v>00040134</v>
          </cell>
          <cell r="AW76" t="str">
            <v>J20302000810</v>
          </cell>
          <cell r="AX76" t="str">
            <v>PCSC-FC-GA FACTURAÇÃO E COBRANÇA</v>
          </cell>
          <cell r="AY76" t="str">
            <v>68904500</v>
          </cell>
          <cell r="AZ76" t="str">
            <v>Facturação, Cobrança</v>
          </cell>
          <cell r="BA76" t="str">
            <v>6890</v>
          </cell>
          <cell r="BB76" t="str">
            <v>EDP Outsourcing Comercial</v>
          </cell>
          <cell r="BC76" t="str">
            <v>6890</v>
          </cell>
          <cell r="BD76" t="str">
            <v>6890</v>
          </cell>
          <cell r="BE76" t="str">
            <v>2800</v>
          </cell>
          <cell r="BF76" t="str">
            <v>6890</v>
          </cell>
          <cell r="BG76" t="str">
            <v>EDP Outsourcing Comercial,SA</v>
          </cell>
          <cell r="BH76" t="str">
            <v>1010</v>
          </cell>
          <cell r="BI76">
            <v>2034</v>
          </cell>
          <cell r="BJ76" t="str">
            <v>H</v>
          </cell>
          <cell r="BK76">
            <v>23</v>
          </cell>
          <cell r="BL76">
            <v>232.53</v>
          </cell>
          <cell r="BM76" t="str">
            <v>LIC 2</v>
          </cell>
          <cell r="BN76" t="str">
            <v>01</v>
          </cell>
          <cell r="BO76" t="str">
            <v>H</v>
          </cell>
          <cell r="BP76" t="str">
            <v>20040112</v>
          </cell>
          <cell r="BQ76" t="str">
            <v>37</v>
          </cell>
          <cell r="BR76" t="str">
            <v>NOMEACAO PROTOC. Q.SUPERIORES</v>
          </cell>
          <cell r="BS76" t="str">
            <v>20050101</v>
          </cell>
          <cell r="BT76" t="str">
            <v>20040101</v>
          </cell>
          <cell r="BW76">
            <v>0</v>
          </cell>
          <cell r="BX76">
            <v>21</v>
          </cell>
          <cell r="BY76">
            <v>475.97</v>
          </cell>
          <cell r="BZ76">
            <v>0</v>
          </cell>
          <cell r="CA76">
            <v>0</v>
          </cell>
          <cell r="CC76">
            <v>0</v>
          </cell>
          <cell r="CG76">
            <v>0</v>
          </cell>
          <cell r="CK76">
            <v>0</v>
          </cell>
          <cell r="CO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Z76">
            <v>0</v>
          </cell>
          <cell r="DC76">
            <v>0</v>
          </cell>
          <cell r="DF76">
            <v>0</v>
          </cell>
          <cell r="DI76">
            <v>0</v>
          </cell>
          <cell r="DK76">
            <v>0</v>
          </cell>
          <cell r="DL76">
            <v>0</v>
          </cell>
          <cell r="DN76" t="str">
            <v>50001</v>
          </cell>
          <cell r="DO76" t="str">
            <v>IHT_TEMPO INTEIRO</v>
          </cell>
          <cell r="DP76">
            <v>2</v>
          </cell>
          <cell r="DQ76">
            <v>100</v>
          </cell>
          <cell r="DR76" t="str">
            <v>PT01</v>
          </cell>
          <cell r="DT76" t="str">
            <v>00100000</v>
          </cell>
          <cell r="DU76" t="str">
            <v>BANCO BPI, SA</v>
          </cell>
        </row>
        <row r="77">
          <cell r="A77" t="str">
            <v>321460</v>
          </cell>
          <cell r="B77" t="str">
            <v>Mario Antonio Pinhão Ferreira</v>
          </cell>
          <cell r="C77" t="str">
            <v>1985</v>
          </cell>
          <cell r="D77">
            <v>20</v>
          </cell>
          <cell r="E77">
            <v>20</v>
          </cell>
          <cell r="F77" t="str">
            <v>19610703</v>
          </cell>
          <cell r="G77" t="str">
            <v>43</v>
          </cell>
          <cell r="H77" t="str">
            <v>1</v>
          </cell>
          <cell r="I77" t="str">
            <v>Casado</v>
          </cell>
          <cell r="J77" t="str">
            <v>masculino</v>
          </cell>
          <cell r="K77">
            <v>2</v>
          </cell>
          <cell r="L77" t="str">
            <v>Urb Alto Pega-L.4-1. Ap.81</v>
          </cell>
          <cell r="M77" t="str">
            <v>4480-726</v>
          </cell>
          <cell r="N77" t="str">
            <v>VILA DO CONDE</v>
          </cell>
          <cell r="O77" t="str">
            <v>00775205</v>
          </cell>
          <cell r="P77" t="str">
            <v>ADMINISTRACAO GESTAO EMPRESAS</v>
          </cell>
          <cell r="R77" t="str">
            <v>3966862</v>
          </cell>
          <cell r="S77" t="str">
            <v>20020319</v>
          </cell>
          <cell r="T77" t="str">
            <v>PORTO</v>
          </cell>
          <cell r="W77" t="str">
            <v>139638814</v>
          </cell>
          <cell r="X77" t="str">
            <v>1902</v>
          </cell>
          <cell r="Y77" t="str">
            <v>0.0</v>
          </cell>
          <cell r="Z77">
            <v>2</v>
          </cell>
          <cell r="AA77" t="str">
            <v>00</v>
          </cell>
          <cell r="AD77" t="str">
            <v>100</v>
          </cell>
          <cell r="AE77" t="str">
            <v>11320810051</v>
          </cell>
          <cell r="AF77" t="str">
            <v>02</v>
          </cell>
          <cell r="AG77" t="str">
            <v>19850419</v>
          </cell>
          <cell r="AH77" t="str">
            <v>DT.Adm.Corr.Antiguid</v>
          </cell>
          <cell r="AI77" t="str">
            <v>1</v>
          </cell>
          <cell r="AJ77" t="str">
            <v>ACTIVOS</v>
          </cell>
          <cell r="AK77" t="str">
            <v>AA</v>
          </cell>
          <cell r="AL77" t="str">
            <v>ACTIVO TEMP.INTEIRO</v>
          </cell>
          <cell r="AM77" t="str">
            <v>J100</v>
          </cell>
          <cell r="AN77" t="str">
            <v>EDPOutsourcing Comercial-N</v>
          </cell>
          <cell r="AO77" t="str">
            <v>J112</v>
          </cell>
          <cell r="AP77" t="str">
            <v>EDPOC-PRT-A Hrc</v>
          </cell>
          <cell r="AQ77" t="str">
            <v>40176774</v>
          </cell>
          <cell r="AR77" t="str">
            <v>70000042</v>
          </cell>
          <cell r="AS77" t="str">
            <v>01L2</v>
          </cell>
          <cell r="AT77" t="str">
            <v>LICENCIADO II</v>
          </cell>
          <cell r="AU77" t="str">
            <v>1</v>
          </cell>
          <cell r="AV77" t="str">
            <v>00040134</v>
          </cell>
          <cell r="AW77" t="str">
            <v>J20302000810</v>
          </cell>
          <cell r="AX77" t="str">
            <v>PCSC-FC-GA FACTURAÇÃO E COBRANÇA</v>
          </cell>
          <cell r="AY77" t="str">
            <v>68904500</v>
          </cell>
          <cell r="AZ77" t="str">
            <v>Facturação, Cobrança</v>
          </cell>
          <cell r="BA77" t="str">
            <v>6890</v>
          </cell>
          <cell r="BB77" t="str">
            <v>EDP Outsourcing Comercial</v>
          </cell>
          <cell r="BC77" t="str">
            <v>6890</v>
          </cell>
          <cell r="BD77" t="str">
            <v>6890</v>
          </cell>
          <cell r="BE77" t="str">
            <v>2800</v>
          </cell>
          <cell r="BF77" t="str">
            <v>6890</v>
          </cell>
          <cell r="BG77" t="str">
            <v>EDP Outsourcing Comercial,SA</v>
          </cell>
          <cell r="BH77" t="str">
            <v>1010</v>
          </cell>
          <cell r="BI77">
            <v>2283</v>
          </cell>
          <cell r="BJ77" t="str">
            <v>J</v>
          </cell>
          <cell r="BK77">
            <v>20</v>
          </cell>
          <cell r="BL77">
            <v>202.2</v>
          </cell>
          <cell r="BM77" t="str">
            <v>LIC 2</v>
          </cell>
          <cell r="BN77" t="str">
            <v>00</v>
          </cell>
          <cell r="BO77" t="str">
            <v>J</v>
          </cell>
          <cell r="BP77" t="str">
            <v>20050101</v>
          </cell>
          <cell r="BQ77" t="str">
            <v>21</v>
          </cell>
          <cell r="BR77" t="str">
            <v>EVOLUCAO AUTOMATICA</v>
          </cell>
          <cell r="BS77" t="str">
            <v>20050101</v>
          </cell>
          <cell r="BW77">
            <v>0</v>
          </cell>
          <cell r="BX77">
            <v>21</v>
          </cell>
          <cell r="BY77">
            <v>548.35</v>
          </cell>
          <cell r="BZ77">
            <v>0</v>
          </cell>
          <cell r="CA77">
            <v>0</v>
          </cell>
          <cell r="CC77">
            <v>0</v>
          </cell>
          <cell r="CG77">
            <v>0</v>
          </cell>
          <cell r="CK77">
            <v>0</v>
          </cell>
          <cell r="CO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Z77">
            <v>0</v>
          </cell>
          <cell r="DC77">
            <v>0</v>
          </cell>
          <cell r="DD77" t="str">
            <v>1480</v>
          </cell>
          <cell r="DE77" t="str">
            <v>K</v>
          </cell>
          <cell r="DF77">
            <v>126</v>
          </cell>
          <cell r="DI77">
            <v>0</v>
          </cell>
          <cell r="DK77">
            <v>0</v>
          </cell>
          <cell r="DL77">
            <v>0</v>
          </cell>
          <cell r="DN77" t="str">
            <v>50001</v>
          </cell>
          <cell r="DO77" t="str">
            <v>IHT_TEMPO INTEIRO</v>
          </cell>
          <cell r="DP77">
            <v>2</v>
          </cell>
          <cell r="DQ77">
            <v>100</v>
          </cell>
          <cell r="DR77" t="str">
            <v>PT01</v>
          </cell>
          <cell r="DT77" t="str">
            <v>00070621</v>
          </cell>
          <cell r="DU77" t="str">
            <v>BANCO ESPIRITO SANTO, SA</v>
          </cell>
        </row>
        <row r="78">
          <cell r="A78" t="str">
            <v>289477</v>
          </cell>
          <cell r="B78" t="str">
            <v>Eduardo Elisio Monteiro Silva</v>
          </cell>
          <cell r="C78" t="str">
            <v>1973</v>
          </cell>
          <cell r="D78">
            <v>32</v>
          </cell>
          <cell r="E78">
            <v>32</v>
          </cell>
          <cell r="F78" t="str">
            <v>19550422</v>
          </cell>
          <cell r="G78" t="str">
            <v>50</v>
          </cell>
          <cell r="H78" t="str">
            <v>1</v>
          </cell>
          <cell r="I78" t="str">
            <v>Casado</v>
          </cell>
          <cell r="J78" t="str">
            <v>masculino</v>
          </cell>
          <cell r="K78">
            <v>1</v>
          </cell>
          <cell r="L78" t="str">
            <v>R João Pedro Ribeiro 937-4 Dt St.Ildefonso</v>
          </cell>
          <cell r="M78" t="str">
            <v>4000-308</v>
          </cell>
          <cell r="N78" t="str">
            <v>PORTO</v>
          </cell>
          <cell r="O78" t="str">
            <v>00243403</v>
          </cell>
          <cell r="P78" t="str">
            <v>12.ANO - 3. CURSO</v>
          </cell>
          <cell r="R78" t="str">
            <v>3319536</v>
          </cell>
          <cell r="S78" t="str">
            <v>19970923</v>
          </cell>
          <cell r="T78" t="str">
            <v>PORTO</v>
          </cell>
          <cell r="W78" t="str">
            <v>156842262</v>
          </cell>
          <cell r="X78" t="str">
            <v>3379</v>
          </cell>
          <cell r="Y78" t="str">
            <v>0.0</v>
          </cell>
          <cell r="Z78">
            <v>1</v>
          </cell>
          <cell r="AA78" t="str">
            <v>00</v>
          </cell>
          <cell r="AD78" t="str">
            <v>100</v>
          </cell>
          <cell r="AE78" t="str">
            <v>11320834586</v>
          </cell>
          <cell r="AF78" t="str">
            <v>02</v>
          </cell>
          <cell r="AG78" t="str">
            <v>19730305</v>
          </cell>
          <cell r="AH78" t="str">
            <v>DT.Adm.Corr.Antiguid</v>
          </cell>
          <cell r="AI78" t="str">
            <v>1</v>
          </cell>
          <cell r="AJ78" t="str">
            <v>ACTIVOS</v>
          </cell>
          <cell r="AK78" t="str">
            <v>AA</v>
          </cell>
          <cell r="AL78" t="str">
            <v>ACTIVO TEMP.INTEIRO</v>
          </cell>
          <cell r="AM78" t="str">
            <v>J100</v>
          </cell>
          <cell r="AN78" t="str">
            <v>EDPOutsourcing Comercial-N</v>
          </cell>
          <cell r="AO78" t="str">
            <v>J112</v>
          </cell>
          <cell r="AP78" t="str">
            <v>EDPOC-PRT-A Hrc</v>
          </cell>
          <cell r="AQ78" t="str">
            <v>40177051</v>
          </cell>
          <cell r="AR78" t="str">
            <v>70000053</v>
          </cell>
          <cell r="AS78" t="str">
            <v>022.</v>
          </cell>
          <cell r="AT78" t="str">
            <v>ASSISTENTE GESTAO</v>
          </cell>
          <cell r="AU78" t="str">
            <v>4</v>
          </cell>
          <cell r="AV78" t="str">
            <v>00040134</v>
          </cell>
          <cell r="AW78" t="str">
            <v>J20302000810</v>
          </cell>
          <cell r="AX78" t="str">
            <v>PCSC-FC-GA FACTURAÇÃO E COBRANÇA</v>
          </cell>
          <cell r="AY78" t="str">
            <v>68904500</v>
          </cell>
          <cell r="AZ78" t="str">
            <v>Facturação, Cobrança</v>
          </cell>
          <cell r="BA78" t="str">
            <v>6890</v>
          </cell>
          <cell r="BB78" t="str">
            <v>EDP Outsourcing Comercial</v>
          </cell>
          <cell r="BC78" t="str">
            <v>6890</v>
          </cell>
          <cell r="BD78" t="str">
            <v>6890</v>
          </cell>
          <cell r="BE78" t="str">
            <v>2800</v>
          </cell>
          <cell r="BF78" t="str">
            <v>6890</v>
          </cell>
          <cell r="BG78" t="str">
            <v>EDP Outsourcing Comercial,SA</v>
          </cell>
          <cell r="BH78" t="str">
            <v>1010</v>
          </cell>
          <cell r="BI78">
            <v>2077</v>
          </cell>
          <cell r="BJ78" t="str">
            <v>20</v>
          </cell>
          <cell r="BK78">
            <v>32</v>
          </cell>
          <cell r="BL78">
            <v>323.52</v>
          </cell>
          <cell r="BM78" t="str">
            <v>NÍVEL 2</v>
          </cell>
          <cell r="BN78" t="str">
            <v>00</v>
          </cell>
          <cell r="BO78" t="str">
            <v>08</v>
          </cell>
          <cell r="BP78" t="str">
            <v>20050101</v>
          </cell>
          <cell r="BQ78" t="str">
            <v>21</v>
          </cell>
          <cell r="BR78" t="str">
            <v>EVOLUCAO AUTOMATICA</v>
          </cell>
          <cell r="BS78" t="str">
            <v>20050101</v>
          </cell>
          <cell r="BW78">
            <v>0</v>
          </cell>
          <cell r="BX78">
            <v>21</v>
          </cell>
          <cell r="BY78">
            <v>504.11</v>
          </cell>
          <cell r="BZ78">
            <v>0</v>
          </cell>
          <cell r="CA78">
            <v>0</v>
          </cell>
          <cell r="CC78">
            <v>0</v>
          </cell>
          <cell r="CG78">
            <v>0</v>
          </cell>
          <cell r="CK78">
            <v>0</v>
          </cell>
          <cell r="CO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Z78">
            <v>0</v>
          </cell>
          <cell r="DC78">
            <v>0</v>
          </cell>
          <cell r="DF78">
            <v>0</v>
          </cell>
          <cell r="DI78">
            <v>0</v>
          </cell>
          <cell r="DK78">
            <v>0</v>
          </cell>
          <cell r="DL78">
            <v>0</v>
          </cell>
          <cell r="DN78" t="str">
            <v>50001</v>
          </cell>
          <cell r="DO78" t="str">
            <v>IHT_TEMPO INTEIRO</v>
          </cell>
          <cell r="DP78">
            <v>2</v>
          </cell>
          <cell r="DQ78">
            <v>100</v>
          </cell>
          <cell r="DR78" t="str">
            <v>PT01</v>
          </cell>
          <cell r="DT78" t="str">
            <v>00350888</v>
          </cell>
          <cell r="DU78" t="str">
            <v>CAIXA GERAL DE DEPOSITOS, SA</v>
          </cell>
        </row>
        <row r="79">
          <cell r="A79" t="str">
            <v>321192</v>
          </cell>
          <cell r="B79" t="str">
            <v>Maria Carmo Portas Monteiro Silva</v>
          </cell>
          <cell r="C79" t="str">
            <v>1980</v>
          </cell>
          <cell r="D79">
            <v>25</v>
          </cell>
          <cell r="E79">
            <v>25</v>
          </cell>
          <cell r="F79" t="str">
            <v>19610505</v>
          </cell>
          <cell r="G79" t="str">
            <v>44</v>
          </cell>
          <cell r="H79" t="str">
            <v>1</v>
          </cell>
          <cell r="I79" t="str">
            <v>Casado</v>
          </cell>
          <cell r="J79" t="str">
            <v>feminino</v>
          </cell>
          <cell r="K79">
            <v>1</v>
          </cell>
          <cell r="L79" t="str">
            <v>R Egas Moniz, 10</v>
          </cell>
          <cell r="M79" t="str">
            <v>4435-000</v>
          </cell>
          <cell r="N79" t="str">
            <v>RIO TINTO</v>
          </cell>
          <cell r="O79" t="str">
            <v>00676203</v>
          </cell>
          <cell r="P79" t="str">
            <v>CONTABILIDADE E ADMINISTRACAO</v>
          </cell>
          <cell r="R79" t="str">
            <v>3972265</v>
          </cell>
          <cell r="S79" t="str">
            <v>20001023</v>
          </cell>
          <cell r="T79" t="str">
            <v>LISBOA</v>
          </cell>
          <cell r="W79" t="str">
            <v>132836548</v>
          </cell>
          <cell r="X79" t="str">
            <v>3468</v>
          </cell>
          <cell r="Y79" t="str">
            <v>0.0</v>
          </cell>
          <cell r="Z79">
            <v>1</v>
          </cell>
          <cell r="AA79" t="str">
            <v>00</v>
          </cell>
          <cell r="AC79" t="str">
            <v>X</v>
          </cell>
          <cell r="AD79" t="str">
            <v>100</v>
          </cell>
          <cell r="AE79" t="str">
            <v>11267859820</v>
          </cell>
          <cell r="AF79" t="str">
            <v>02</v>
          </cell>
          <cell r="AG79" t="str">
            <v>19801101</v>
          </cell>
          <cell r="AH79" t="str">
            <v>DT.Adm.Corr.Antiguid</v>
          </cell>
          <cell r="AI79" t="str">
            <v>1</v>
          </cell>
          <cell r="AJ79" t="str">
            <v>ACTIVOS</v>
          </cell>
          <cell r="AK79" t="str">
            <v>AA</v>
          </cell>
          <cell r="AL79" t="str">
            <v>ACTIVO TEMP.INTEIRO</v>
          </cell>
          <cell r="AM79" t="str">
            <v>J100</v>
          </cell>
          <cell r="AN79" t="str">
            <v>EDPOutsourcing Comercial-N</v>
          </cell>
          <cell r="AO79" t="str">
            <v>J112</v>
          </cell>
          <cell r="AP79" t="str">
            <v>EDPOC-PRT-A Hrc</v>
          </cell>
          <cell r="AQ79" t="str">
            <v>40177761</v>
          </cell>
          <cell r="AR79" t="str">
            <v>70000037</v>
          </cell>
          <cell r="AS79" t="str">
            <v>01B1</v>
          </cell>
          <cell r="AT79" t="str">
            <v>BACHAREL I</v>
          </cell>
          <cell r="AU79" t="str">
            <v>1</v>
          </cell>
          <cell r="AV79" t="str">
            <v>00040134</v>
          </cell>
          <cell r="AW79" t="str">
            <v>J20302000810</v>
          </cell>
          <cell r="AX79" t="str">
            <v>PCSC-FC-GA FACTURAÇÃO E COBRANÇA</v>
          </cell>
          <cell r="AY79" t="str">
            <v>68904500</v>
          </cell>
          <cell r="AZ79" t="str">
            <v>Facturação, Cobrança</v>
          </cell>
          <cell r="BA79" t="str">
            <v>6890</v>
          </cell>
          <cell r="BB79" t="str">
            <v>EDP Outsourcing Comercial</v>
          </cell>
          <cell r="BC79" t="str">
            <v>6890</v>
          </cell>
          <cell r="BD79" t="str">
            <v>6890</v>
          </cell>
          <cell r="BE79" t="str">
            <v>2800</v>
          </cell>
          <cell r="BF79" t="str">
            <v>6890</v>
          </cell>
          <cell r="BG79" t="str">
            <v>EDP Outsourcing Comercial,SA</v>
          </cell>
          <cell r="BH79" t="str">
            <v>1010</v>
          </cell>
          <cell r="BI79">
            <v>1468</v>
          </cell>
          <cell r="BJ79" t="str">
            <v>C</v>
          </cell>
          <cell r="BK79">
            <v>25</v>
          </cell>
          <cell r="BL79">
            <v>252.75</v>
          </cell>
          <cell r="BM79" t="str">
            <v>BACH 1</v>
          </cell>
          <cell r="BN79" t="str">
            <v>00</v>
          </cell>
          <cell r="BO79" t="str">
            <v>C</v>
          </cell>
          <cell r="BP79" t="str">
            <v>20051001</v>
          </cell>
          <cell r="BQ79" t="str">
            <v>33</v>
          </cell>
          <cell r="BR79" t="str">
            <v>NOMEACAO</v>
          </cell>
          <cell r="BS79" t="str">
            <v>2005011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C79">
            <v>0</v>
          </cell>
          <cell r="CG79">
            <v>0</v>
          </cell>
          <cell r="CK79">
            <v>0</v>
          </cell>
          <cell r="CO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Z79">
            <v>0</v>
          </cell>
          <cell r="DC79">
            <v>0</v>
          </cell>
          <cell r="DF79">
            <v>0</v>
          </cell>
          <cell r="DI79">
            <v>0</v>
          </cell>
          <cell r="DK79">
            <v>0</v>
          </cell>
          <cell r="DL79">
            <v>0</v>
          </cell>
          <cell r="DN79" t="str">
            <v>21D11</v>
          </cell>
          <cell r="DO79" t="str">
            <v>Flex.T.Int."Escrit"</v>
          </cell>
          <cell r="DP79">
            <v>2</v>
          </cell>
          <cell r="DQ79">
            <v>100</v>
          </cell>
          <cell r="DR79" t="str">
            <v>PT01</v>
          </cell>
          <cell r="DT79" t="str">
            <v>00360030</v>
          </cell>
          <cell r="DU79" t="str">
            <v>CAIXA ECONOMICA MONTEPIO GERAL</v>
          </cell>
        </row>
        <row r="80">
          <cell r="A80" t="str">
            <v>154075</v>
          </cell>
          <cell r="B80" t="str">
            <v>Ana Mesquita Sousa</v>
          </cell>
          <cell r="C80" t="str">
            <v>1977</v>
          </cell>
          <cell r="D80">
            <v>28</v>
          </cell>
          <cell r="E80">
            <v>28</v>
          </cell>
          <cell r="F80" t="str">
            <v>19570709</v>
          </cell>
          <cell r="G80" t="str">
            <v>47</v>
          </cell>
          <cell r="H80" t="str">
            <v>0</v>
          </cell>
          <cell r="I80" t="str">
            <v>Solt.</v>
          </cell>
          <cell r="J80" t="str">
            <v>feminino</v>
          </cell>
          <cell r="K80">
            <v>0</v>
          </cell>
          <cell r="L80" t="str">
            <v>R. Santo Condestavel, 752 - Vermoim</v>
          </cell>
          <cell r="M80" t="str">
            <v>4470-276</v>
          </cell>
          <cell r="N80" t="str">
            <v>MAIA</v>
          </cell>
          <cell r="O80" t="str">
            <v>00241132</v>
          </cell>
          <cell r="P80" t="str">
            <v>CURSO COMPLEMENTAR DOS LICEUS</v>
          </cell>
          <cell r="R80" t="str">
            <v>3990924</v>
          </cell>
          <cell r="S80" t="str">
            <v>19970725</v>
          </cell>
          <cell r="T80" t="str">
            <v>LISBOA</v>
          </cell>
          <cell r="U80" t="str">
            <v>9800</v>
          </cell>
          <cell r="V80" t="str">
            <v>SIND TRAB IND ELéCT NORTE</v>
          </cell>
          <cell r="W80" t="str">
            <v>168714124</v>
          </cell>
          <cell r="X80" t="str">
            <v>1805</v>
          </cell>
          <cell r="Y80" t="str">
            <v>0.0</v>
          </cell>
          <cell r="Z80">
            <v>0</v>
          </cell>
          <cell r="AA80" t="str">
            <v>00</v>
          </cell>
          <cell r="AD80" t="str">
            <v>100</v>
          </cell>
          <cell r="AE80" t="str">
            <v>11218295422</v>
          </cell>
          <cell r="AF80" t="str">
            <v>02</v>
          </cell>
          <cell r="AG80" t="str">
            <v>19771212</v>
          </cell>
          <cell r="AH80" t="str">
            <v>DT.Adm.Corr.Antiguid</v>
          </cell>
          <cell r="AI80" t="str">
            <v>1</v>
          </cell>
          <cell r="AJ80" t="str">
            <v>ACTIVOS</v>
          </cell>
          <cell r="AK80" t="str">
            <v>AA</v>
          </cell>
          <cell r="AL80" t="str">
            <v>ACTIVO TEMP.INTEIRO</v>
          </cell>
          <cell r="AM80" t="str">
            <v>J100</v>
          </cell>
          <cell r="AN80" t="str">
            <v>EDPOutsourcing Comercial-N</v>
          </cell>
          <cell r="AO80" t="str">
            <v>J112</v>
          </cell>
          <cell r="AP80" t="str">
            <v>EDPOC-PRT-A Hrc</v>
          </cell>
          <cell r="AQ80" t="str">
            <v>40177055</v>
          </cell>
          <cell r="AR80" t="str">
            <v>70000022</v>
          </cell>
          <cell r="AS80" t="str">
            <v>014.</v>
          </cell>
          <cell r="AT80" t="str">
            <v>TECNICO COMERCIAL</v>
          </cell>
          <cell r="AU80" t="str">
            <v>1</v>
          </cell>
          <cell r="AV80" t="str">
            <v>00040451</v>
          </cell>
          <cell r="AW80" t="str">
            <v>J20302001210</v>
          </cell>
          <cell r="AX80" t="str">
            <v>PCSC-AU-GA APOIO A UTILIZADORES</v>
          </cell>
          <cell r="AY80" t="str">
            <v>68904700</v>
          </cell>
          <cell r="AZ80" t="str">
            <v>Apoio a Utilizadores</v>
          </cell>
          <cell r="BA80" t="str">
            <v>6890</v>
          </cell>
          <cell r="BB80" t="str">
            <v>EDP Outsourcing Comercial</v>
          </cell>
          <cell r="BC80" t="str">
            <v>6890</v>
          </cell>
          <cell r="BD80" t="str">
            <v>6890</v>
          </cell>
          <cell r="BE80" t="str">
            <v>2800</v>
          </cell>
          <cell r="BF80" t="str">
            <v>6890</v>
          </cell>
          <cell r="BG80" t="str">
            <v>EDP Outsourcing Comercial,SA</v>
          </cell>
          <cell r="BH80" t="str">
            <v>1010</v>
          </cell>
          <cell r="BI80">
            <v>1520</v>
          </cell>
          <cell r="BJ80" t="str">
            <v>14</v>
          </cell>
          <cell r="BK80">
            <v>28</v>
          </cell>
          <cell r="BL80">
            <v>283.08</v>
          </cell>
          <cell r="BM80" t="str">
            <v>NÍVEL 4</v>
          </cell>
          <cell r="BN80" t="str">
            <v>01</v>
          </cell>
          <cell r="BO80" t="str">
            <v>08</v>
          </cell>
          <cell r="BP80" t="str">
            <v>20040101</v>
          </cell>
          <cell r="BQ80" t="str">
            <v>21</v>
          </cell>
          <cell r="BR80" t="str">
            <v>EVOLUCAO AUTOMATICA</v>
          </cell>
          <cell r="BS80" t="str">
            <v>2005010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C80">
            <v>0</v>
          </cell>
          <cell r="CG80">
            <v>0</v>
          </cell>
          <cell r="CK80">
            <v>0</v>
          </cell>
          <cell r="CO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Z80">
            <v>0</v>
          </cell>
          <cell r="DC80">
            <v>0</v>
          </cell>
          <cell r="DF80">
            <v>0</v>
          </cell>
          <cell r="DI80">
            <v>0</v>
          </cell>
          <cell r="DK80">
            <v>0</v>
          </cell>
          <cell r="DL80">
            <v>0</v>
          </cell>
          <cell r="DN80" t="str">
            <v>21D11</v>
          </cell>
          <cell r="DO80" t="str">
            <v>Flex.T.Int."Escrit"</v>
          </cell>
          <cell r="DP80">
            <v>2</v>
          </cell>
          <cell r="DQ80">
            <v>100</v>
          </cell>
          <cell r="DR80" t="str">
            <v>PT01</v>
          </cell>
          <cell r="DT80" t="str">
            <v>00100000</v>
          </cell>
          <cell r="DU80" t="str">
            <v>BANCO BPI, SA</v>
          </cell>
        </row>
        <row r="81">
          <cell r="A81" t="str">
            <v>311006</v>
          </cell>
          <cell r="B81" t="str">
            <v>Veronica Alves Meireles</v>
          </cell>
          <cell r="C81" t="str">
            <v>1982</v>
          </cell>
          <cell r="D81">
            <v>23</v>
          </cell>
          <cell r="E81">
            <v>23</v>
          </cell>
          <cell r="F81" t="str">
            <v>19621106</v>
          </cell>
          <cell r="G81" t="str">
            <v>42</v>
          </cell>
          <cell r="H81" t="str">
            <v>1</v>
          </cell>
          <cell r="I81" t="str">
            <v>Casado</v>
          </cell>
          <cell r="J81" t="str">
            <v>feminino</v>
          </cell>
          <cell r="K81">
            <v>2</v>
          </cell>
          <cell r="L81" t="str">
            <v>R.Eduardo Joaquim Reis Figueira,71-2-Esq</v>
          </cell>
          <cell r="M81" t="str">
            <v>4440-647</v>
          </cell>
          <cell r="N81" t="str">
            <v>VALONGO</v>
          </cell>
          <cell r="O81" t="str">
            <v>00241132</v>
          </cell>
          <cell r="P81" t="str">
            <v>CURSO COMPLEMENTAR DOS LICEUS</v>
          </cell>
          <cell r="R81" t="str">
            <v>5929267</v>
          </cell>
          <cell r="S81" t="str">
            <v>20001123</v>
          </cell>
          <cell r="T81" t="str">
            <v>PORTO</v>
          </cell>
          <cell r="U81" t="str">
            <v>9803</v>
          </cell>
          <cell r="V81" t="str">
            <v>S.NAC IND ENERGIA-SINDEL</v>
          </cell>
          <cell r="W81" t="str">
            <v>156618745</v>
          </cell>
          <cell r="X81" t="str">
            <v>1899</v>
          </cell>
          <cell r="Y81" t="str">
            <v>0.0</v>
          </cell>
          <cell r="Z81">
            <v>2</v>
          </cell>
          <cell r="AA81" t="str">
            <v>00</v>
          </cell>
          <cell r="AD81" t="str">
            <v>100</v>
          </cell>
          <cell r="AE81" t="str">
            <v>11290667045</v>
          </cell>
          <cell r="AF81" t="str">
            <v>02</v>
          </cell>
          <cell r="AG81" t="str">
            <v>19820607</v>
          </cell>
          <cell r="AH81" t="str">
            <v>DT.Adm.Corr.Antiguid</v>
          </cell>
          <cell r="AI81" t="str">
            <v>1</v>
          </cell>
          <cell r="AJ81" t="str">
            <v>ACTIVOS</v>
          </cell>
          <cell r="AK81" t="str">
            <v>AA</v>
          </cell>
          <cell r="AL81" t="str">
            <v>ACTIVO TEMP.INTEIRO</v>
          </cell>
          <cell r="AM81" t="str">
            <v>J100</v>
          </cell>
          <cell r="AN81" t="str">
            <v>EDPOutsourcing Comercial-N</v>
          </cell>
          <cell r="AO81" t="str">
            <v>J113</v>
          </cell>
          <cell r="AP81" t="str">
            <v>EDPOC-GONDOMAR</v>
          </cell>
          <cell r="AQ81" t="str">
            <v>40177451</v>
          </cell>
          <cell r="AR81" t="str">
            <v>70000045</v>
          </cell>
          <cell r="AS81" t="str">
            <v>01S3</v>
          </cell>
          <cell r="AT81" t="str">
            <v>CHEFIA SECCAO ESCALAO III</v>
          </cell>
          <cell r="AU81" t="str">
            <v>1</v>
          </cell>
          <cell r="AV81" t="str">
            <v>00040179</v>
          </cell>
          <cell r="AW81" t="str">
            <v>J20424280110</v>
          </cell>
          <cell r="AX81" t="str">
            <v>AN-LJGDM-CH-CHEFIA</v>
          </cell>
          <cell r="AY81" t="str">
            <v>68905208</v>
          </cell>
          <cell r="AZ81" t="str">
            <v>Lj Gondomar</v>
          </cell>
          <cell r="BA81" t="str">
            <v>6890</v>
          </cell>
          <cell r="BB81" t="str">
            <v>EDP Outsourcing Comercial</v>
          </cell>
          <cell r="BC81" t="str">
            <v>6890</v>
          </cell>
          <cell r="BD81" t="str">
            <v>6890</v>
          </cell>
          <cell r="BE81" t="str">
            <v>2800</v>
          </cell>
          <cell r="BF81" t="str">
            <v>6890</v>
          </cell>
          <cell r="BG81" t="str">
            <v>EDP Outsourcing Comercial,SA</v>
          </cell>
          <cell r="BH81" t="str">
            <v>1010</v>
          </cell>
          <cell r="BI81">
            <v>1520</v>
          </cell>
          <cell r="BJ81" t="str">
            <v>14</v>
          </cell>
          <cell r="BK81">
            <v>23</v>
          </cell>
          <cell r="BL81">
            <v>232.53</v>
          </cell>
          <cell r="BM81" t="str">
            <v>C SECÇ3</v>
          </cell>
          <cell r="BN81" t="str">
            <v>01</v>
          </cell>
          <cell r="BO81" t="str">
            <v>F</v>
          </cell>
          <cell r="BP81" t="str">
            <v>20032409</v>
          </cell>
          <cell r="BQ81" t="str">
            <v>33</v>
          </cell>
          <cell r="BR81" t="str">
            <v>NOMEACAO</v>
          </cell>
          <cell r="BS81" t="str">
            <v>20050101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C81">
            <v>0</v>
          </cell>
          <cell r="CG81">
            <v>0</v>
          </cell>
          <cell r="CK81">
            <v>0</v>
          </cell>
          <cell r="CO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Z81">
            <v>0</v>
          </cell>
          <cell r="DC81">
            <v>0</v>
          </cell>
          <cell r="DF81">
            <v>0</v>
          </cell>
          <cell r="DI81">
            <v>0</v>
          </cell>
          <cell r="DK81">
            <v>0</v>
          </cell>
          <cell r="DL81">
            <v>0</v>
          </cell>
          <cell r="DN81" t="str">
            <v>11D13</v>
          </cell>
          <cell r="DO81" t="str">
            <v>FixoTInt-"Lojas"2002</v>
          </cell>
          <cell r="DP81">
            <v>2</v>
          </cell>
          <cell r="DQ81">
            <v>100</v>
          </cell>
          <cell r="DR81" t="str">
            <v>PT01</v>
          </cell>
          <cell r="DT81" t="str">
            <v>00100000</v>
          </cell>
          <cell r="DU81" t="str">
            <v>BANCO BPI, SA</v>
          </cell>
        </row>
        <row r="82">
          <cell r="A82" t="str">
            <v>312380</v>
          </cell>
          <cell r="B82" t="str">
            <v>Manuel Fernando Oliveira Cunha</v>
          </cell>
          <cell r="C82" t="str">
            <v>1979</v>
          </cell>
          <cell r="D82">
            <v>26</v>
          </cell>
          <cell r="E82">
            <v>26</v>
          </cell>
          <cell r="F82" t="str">
            <v>19581009</v>
          </cell>
          <cell r="G82" t="str">
            <v>46</v>
          </cell>
          <cell r="H82" t="str">
            <v>1</v>
          </cell>
          <cell r="I82" t="str">
            <v>Casado</v>
          </cell>
          <cell r="J82" t="str">
            <v>masculino</v>
          </cell>
          <cell r="K82">
            <v>2</v>
          </cell>
          <cell r="L82" t="str">
            <v>R da Fabrica    321, Vila Nova S.Cosme Gondomr</v>
          </cell>
          <cell r="M82" t="str">
            <v>4420-000</v>
          </cell>
          <cell r="N82" t="str">
            <v>GONDOMAR</v>
          </cell>
          <cell r="O82" t="str">
            <v>00232243</v>
          </cell>
          <cell r="P82" t="str">
            <v>CURSO GERAL CONSTRUCAO CIVIL</v>
          </cell>
          <cell r="R82" t="str">
            <v>3702492</v>
          </cell>
          <cell r="S82" t="str">
            <v>19980601</v>
          </cell>
          <cell r="T82" t="str">
            <v>LISBOA</v>
          </cell>
          <cell r="U82" t="str">
            <v>9803</v>
          </cell>
          <cell r="V82" t="str">
            <v>S.NAC IND ENERGIA-SINDEL</v>
          </cell>
          <cell r="W82" t="str">
            <v>162172290</v>
          </cell>
          <cell r="X82" t="str">
            <v>1783</v>
          </cell>
          <cell r="Y82" t="str">
            <v>0.0</v>
          </cell>
          <cell r="Z82">
            <v>2</v>
          </cell>
          <cell r="AA82" t="str">
            <v>00</v>
          </cell>
          <cell r="AD82" t="str">
            <v>100</v>
          </cell>
          <cell r="AE82" t="str">
            <v>11267040919</v>
          </cell>
          <cell r="AF82" t="str">
            <v>02</v>
          </cell>
          <cell r="AG82" t="str">
            <v>19791104</v>
          </cell>
          <cell r="AH82" t="str">
            <v>DT.Adm.Corr.Antiguid</v>
          </cell>
          <cell r="AI82" t="str">
            <v>1</v>
          </cell>
          <cell r="AJ82" t="str">
            <v>ACTIVOS</v>
          </cell>
          <cell r="AK82" t="str">
            <v>AA</v>
          </cell>
          <cell r="AL82" t="str">
            <v>ACTIVO TEMP.INTEIRO</v>
          </cell>
          <cell r="AM82" t="str">
            <v>J100</v>
          </cell>
          <cell r="AN82" t="str">
            <v>EDPOutsourcing Comercial-N</v>
          </cell>
          <cell r="AO82" t="str">
            <v>J113</v>
          </cell>
          <cell r="AP82" t="str">
            <v>EDPOC-GONDOMAR</v>
          </cell>
          <cell r="AQ82" t="str">
            <v>40177475</v>
          </cell>
          <cell r="AR82" t="str">
            <v>70000060</v>
          </cell>
          <cell r="AS82" t="str">
            <v>025.</v>
          </cell>
          <cell r="AT82" t="str">
            <v>ESCRITURARIO COMERCIAL</v>
          </cell>
          <cell r="AU82" t="str">
            <v>1</v>
          </cell>
          <cell r="AV82" t="str">
            <v>00040284</v>
          </cell>
          <cell r="AW82" t="str">
            <v>J20424280410</v>
          </cell>
          <cell r="AX82" t="str">
            <v>AN-LJGDM-LOJA GONDOMAR</v>
          </cell>
          <cell r="AY82" t="str">
            <v>68905208</v>
          </cell>
          <cell r="AZ82" t="str">
            <v>Lj Gondomar</v>
          </cell>
          <cell r="BA82" t="str">
            <v>6890</v>
          </cell>
          <cell r="BB82" t="str">
            <v>EDP Outsourcing Comercial</v>
          </cell>
          <cell r="BC82" t="str">
            <v>6890</v>
          </cell>
          <cell r="BD82" t="str">
            <v>6890</v>
          </cell>
          <cell r="BE82" t="str">
            <v>2800</v>
          </cell>
          <cell r="BF82" t="str">
            <v>6890</v>
          </cell>
          <cell r="BG82" t="str">
            <v>EDP Outsourcing Comercial,SA</v>
          </cell>
          <cell r="BH82" t="str">
            <v>1010</v>
          </cell>
          <cell r="BI82">
            <v>1003</v>
          </cell>
          <cell r="BJ82" t="str">
            <v>08</v>
          </cell>
          <cell r="BK82">
            <v>26</v>
          </cell>
          <cell r="BL82">
            <v>262.86</v>
          </cell>
          <cell r="BM82" t="str">
            <v>NÍVEL 5</v>
          </cell>
          <cell r="BN82" t="str">
            <v>01</v>
          </cell>
          <cell r="BO82" t="str">
            <v>05</v>
          </cell>
          <cell r="BP82" t="str">
            <v>20040101</v>
          </cell>
          <cell r="BQ82" t="str">
            <v>21</v>
          </cell>
          <cell r="BR82" t="str">
            <v>EVOLUCAO AUTOMATICA</v>
          </cell>
          <cell r="BS82" t="str">
            <v>20050101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C82">
            <v>0</v>
          </cell>
          <cell r="CG82">
            <v>0</v>
          </cell>
          <cell r="CK82">
            <v>0</v>
          </cell>
          <cell r="CO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 t="str">
            <v>6010</v>
          </cell>
          <cell r="CZ82">
            <v>39.54</v>
          </cell>
          <cell r="DC82">
            <v>0</v>
          </cell>
          <cell r="DF82">
            <v>0</v>
          </cell>
          <cell r="DI82">
            <v>0</v>
          </cell>
          <cell r="DK82">
            <v>0</v>
          </cell>
          <cell r="DL82">
            <v>0</v>
          </cell>
          <cell r="DN82" t="str">
            <v>11D13</v>
          </cell>
          <cell r="DO82" t="str">
            <v>FixoTInt-"Lojas"2002</v>
          </cell>
          <cell r="DP82">
            <v>2</v>
          </cell>
          <cell r="DQ82">
            <v>100</v>
          </cell>
          <cell r="DR82" t="str">
            <v>PT01</v>
          </cell>
          <cell r="DT82" t="str">
            <v>00300256</v>
          </cell>
          <cell r="DU82" t="str">
            <v>BANCO SANTANDER PORTUGAL, SA</v>
          </cell>
        </row>
        <row r="83">
          <cell r="A83" t="str">
            <v>311227</v>
          </cell>
          <cell r="B83" t="str">
            <v>Ana Maria Vieira Ferreira</v>
          </cell>
          <cell r="C83" t="str">
            <v>1981</v>
          </cell>
          <cell r="D83">
            <v>24</v>
          </cell>
          <cell r="E83">
            <v>24</v>
          </cell>
          <cell r="F83" t="str">
            <v>19620122</v>
          </cell>
          <cell r="G83" t="str">
            <v>43</v>
          </cell>
          <cell r="H83" t="str">
            <v>4</v>
          </cell>
          <cell r="I83" t="str">
            <v>Divorc</v>
          </cell>
          <cell r="J83" t="str">
            <v>feminino</v>
          </cell>
          <cell r="K83">
            <v>1</v>
          </cell>
          <cell r="L83" t="str">
            <v>Av General Humberto Delgado, 1649-2 - Fanzeres   /  Go</v>
          </cell>
          <cell r="M83" t="str">
            <v>4510-570</v>
          </cell>
          <cell r="N83" t="str">
            <v>FÂNZERES</v>
          </cell>
          <cell r="O83" t="str">
            <v>00243413</v>
          </cell>
          <cell r="P83" t="str">
            <v>12.ANO - 4. CURSO</v>
          </cell>
          <cell r="R83" t="str">
            <v>5801706</v>
          </cell>
          <cell r="S83" t="str">
            <v>19941006</v>
          </cell>
          <cell r="T83" t="str">
            <v>LISBOA</v>
          </cell>
          <cell r="U83" t="str">
            <v>9803</v>
          </cell>
          <cell r="V83" t="str">
            <v>S.NAC IND ENERGIA-SINDEL</v>
          </cell>
          <cell r="W83" t="str">
            <v>166925101</v>
          </cell>
          <cell r="X83" t="str">
            <v>1783</v>
          </cell>
          <cell r="Y83" t="str">
            <v>0.0</v>
          </cell>
          <cell r="Z83">
            <v>1</v>
          </cell>
          <cell r="AA83" t="str">
            <v>00</v>
          </cell>
          <cell r="AD83" t="str">
            <v>100</v>
          </cell>
          <cell r="AE83" t="str">
            <v>11321912057</v>
          </cell>
          <cell r="AF83" t="str">
            <v>02</v>
          </cell>
          <cell r="AG83" t="str">
            <v>19811109</v>
          </cell>
          <cell r="AH83" t="str">
            <v>DT.Adm.Corr.Antiguid</v>
          </cell>
          <cell r="AI83" t="str">
            <v>1</v>
          </cell>
          <cell r="AJ83" t="str">
            <v>ACTIVOS</v>
          </cell>
          <cell r="AK83" t="str">
            <v>AA</v>
          </cell>
          <cell r="AL83" t="str">
            <v>ACTIVO TEMP.INTEIRO</v>
          </cell>
          <cell r="AM83" t="str">
            <v>J100</v>
          </cell>
          <cell r="AN83" t="str">
            <v>EDPOutsourcing Comercial-N</v>
          </cell>
          <cell r="AO83" t="str">
            <v>J113</v>
          </cell>
          <cell r="AP83" t="str">
            <v>EDPOC-GONDOMAR</v>
          </cell>
          <cell r="AQ83" t="str">
            <v>40177474</v>
          </cell>
          <cell r="AR83" t="str">
            <v>70000060</v>
          </cell>
          <cell r="AS83" t="str">
            <v>025.</v>
          </cell>
          <cell r="AT83" t="str">
            <v>ESCRITURARIO COMERCIAL</v>
          </cell>
          <cell r="AU83" t="str">
            <v>1</v>
          </cell>
          <cell r="AV83" t="str">
            <v>00040284</v>
          </cell>
          <cell r="AW83" t="str">
            <v>J20424280410</v>
          </cell>
          <cell r="AX83" t="str">
            <v>AN-LJGDM-LOJA GONDOMAR</v>
          </cell>
          <cell r="AY83" t="str">
            <v>68905208</v>
          </cell>
          <cell r="AZ83" t="str">
            <v>Lj Gondomar</v>
          </cell>
          <cell r="BA83" t="str">
            <v>6890</v>
          </cell>
          <cell r="BB83" t="str">
            <v>EDP Outsourcing Comercial</v>
          </cell>
          <cell r="BC83" t="str">
            <v>6890</v>
          </cell>
          <cell r="BD83" t="str">
            <v>6890</v>
          </cell>
          <cell r="BE83" t="str">
            <v>2800</v>
          </cell>
          <cell r="BF83" t="str">
            <v>6890</v>
          </cell>
          <cell r="BG83" t="str">
            <v>EDP Outsourcing Comercial,SA</v>
          </cell>
          <cell r="BH83" t="str">
            <v>1010</v>
          </cell>
          <cell r="BI83">
            <v>1247</v>
          </cell>
          <cell r="BJ83" t="str">
            <v>11</v>
          </cell>
          <cell r="BK83">
            <v>24</v>
          </cell>
          <cell r="BL83">
            <v>242.64</v>
          </cell>
          <cell r="BM83" t="str">
            <v>NÍVEL 5</v>
          </cell>
          <cell r="BN83" t="str">
            <v>01</v>
          </cell>
          <cell r="BO83" t="str">
            <v>08</v>
          </cell>
          <cell r="BP83" t="str">
            <v>20030110</v>
          </cell>
          <cell r="BQ83" t="str">
            <v>22</v>
          </cell>
          <cell r="BR83" t="str">
            <v>ACELERACAO DE CARREIRA</v>
          </cell>
          <cell r="BS83" t="str">
            <v>2005010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C83">
            <v>0</v>
          </cell>
          <cell r="CG83">
            <v>0</v>
          </cell>
          <cell r="CK83">
            <v>0</v>
          </cell>
          <cell r="CO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1</v>
          </cell>
          <cell r="CY83" t="str">
            <v>6010</v>
          </cell>
          <cell r="CZ83">
            <v>39.54</v>
          </cell>
          <cell r="DC83">
            <v>0</v>
          </cell>
          <cell r="DF83">
            <v>0</v>
          </cell>
          <cell r="DI83">
            <v>0</v>
          </cell>
          <cell r="DK83">
            <v>0</v>
          </cell>
          <cell r="DL83">
            <v>0</v>
          </cell>
          <cell r="DN83" t="str">
            <v>11D13</v>
          </cell>
          <cell r="DO83" t="str">
            <v>FixoTInt-"Lojas"2002</v>
          </cell>
          <cell r="DP83">
            <v>2</v>
          </cell>
          <cell r="DQ83">
            <v>100</v>
          </cell>
          <cell r="DR83" t="str">
            <v>PT01</v>
          </cell>
          <cell r="DT83" t="str">
            <v>00360094</v>
          </cell>
          <cell r="DU83" t="str">
            <v>CAIXA ECONOMICA MONTEPIO GERAL</v>
          </cell>
        </row>
        <row r="84">
          <cell r="A84" t="str">
            <v>310921</v>
          </cell>
          <cell r="B84" t="str">
            <v>Odilia Gabriela Oliveira Alves Moreira</v>
          </cell>
          <cell r="C84" t="str">
            <v>1982</v>
          </cell>
          <cell r="D84">
            <v>23</v>
          </cell>
          <cell r="E84">
            <v>23</v>
          </cell>
          <cell r="F84" t="str">
            <v>19570918</v>
          </cell>
          <cell r="G84" t="str">
            <v>47</v>
          </cell>
          <cell r="H84" t="str">
            <v>1</v>
          </cell>
          <cell r="I84" t="str">
            <v>Casado</v>
          </cell>
          <cell r="J84" t="str">
            <v>feminino</v>
          </cell>
          <cell r="K84">
            <v>2</v>
          </cell>
          <cell r="L84" t="str">
            <v>Lug VaLtve - Recarei / Paredes</v>
          </cell>
          <cell r="M84" t="str">
            <v>4580-000</v>
          </cell>
          <cell r="N84" t="str">
            <v>PAREDES</v>
          </cell>
          <cell r="O84" t="str">
            <v>00241132</v>
          </cell>
          <cell r="P84" t="str">
            <v>CURSO COMPLEMENTAR DOS LICEUS</v>
          </cell>
          <cell r="R84" t="str">
            <v>3581573</v>
          </cell>
          <cell r="S84" t="str">
            <v>20020307</v>
          </cell>
          <cell r="T84" t="str">
            <v>PORTO</v>
          </cell>
          <cell r="U84" t="str">
            <v>9800</v>
          </cell>
          <cell r="V84" t="str">
            <v>SIND TRAB IND ELéCT NORTE</v>
          </cell>
          <cell r="W84" t="str">
            <v>123948614</v>
          </cell>
          <cell r="X84" t="str">
            <v>1848</v>
          </cell>
          <cell r="Y84" t="str">
            <v>0.0</v>
          </cell>
          <cell r="Z84">
            <v>2</v>
          </cell>
          <cell r="AA84" t="str">
            <v>00</v>
          </cell>
          <cell r="AC84" t="str">
            <v>X</v>
          </cell>
          <cell r="AD84" t="str">
            <v>100</v>
          </cell>
          <cell r="AE84" t="str">
            <v>11321922505</v>
          </cell>
          <cell r="AF84" t="str">
            <v>02</v>
          </cell>
          <cell r="AG84" t="str">
            <v>19820601</v>
          </cell>
          <cell r="AH84" t="str">
            <v>DT.Adm.Corr.Antiguid</v>
          </cell>
          <cell r="AI84" t="str">
            <v>1</v>
          </cell>
          <cell r="AJ84" t="str">
            <v>ACTIVOS</v>
          </cell>
          <cell r="AK84" t="str">
            <v>AA</v>
          </cell>
          <cell r="AL84" t="str">
            <v>ACTIVO TEMP.INTEIRO</v>
          </cell>
          <cell r="AM84" t="str">
            <v>J100</v>
          </cell>
          <cell r="AN84" t="str">
            <v>EDPOutsourcing Comercial-N</v>
          </cell>
          <cell r="AO84" t="str">
            <v>J113</v>
          </cell>
          <cell r="AP84" t="str">
            <v>EDPOC-GONDOMAR</v>
          </cell>
          <cell r="AQ84" t="str">
            <v>40177472</v>
          </cell>
          <cell r="AR84" t="str">
            <v>70000060</v>
          </cell>
          <cell r="AS84" t="str">
            <v>025.</v>
          </cell>
          <cell r="AT84" t="str">
            <v>ESCRITURARIO COMERCIAL</v>
          </cell>
          <cell r="AU84" t="str">
            <v>1</v>
          </cell>
          <cell r="AV84" t="str">
            <v>00040284</v>
          </cell>
          <cell r="AW84" t="str">
            <v>J20424280410</v>
          </cell>
          <cell r="AX84" t="str">
            <v>AN-LJGDM-LOJA GONDOMAR</v>
          </cell>
          <cell r="AY84" t="str">
            <v>68905208</v>
          </cell>
          <cell r="AZ84" t="str">
            <v>Lj Gondomar</v>
          </cell>
          <cell r="BA84" t="str">
            <v>6890</v>
          </cell>
          <cell r="BB84" t="str">
            <v>EDP Outsourcing Comercial</v>
          </cell>
          <cell r="BC84" t="str">
            <v>6890</v>
          </cell>
          <cell r="BD84" t="str">
            <v>6890</v>
          </cell>
          <cell r="BE84" t="str">
            <v>2800</v>
          </cell>
          <cell r="BF84" t="str">
            <v>6890</v>
          </cell>
          <cell r="BG84" t="str">
            <v>EDP Outsourcing Comercial,SA</v>
          </cell>
          <cell r="BH84" t="str">
            <v>1010</v>
          </cell>
          <cell r="BI84">
            <v>1160</v>
          </cell>
          <cell r="BJ84" t="str">
            <v>10</v>
          </cell>
          <cell r="BK84">
            <v>23</v>
          </cell>
          <cell r="BL84">
            <v>232.53</v>
          </cell>
          <cell r="BM84" t="str">
            <v>NÍVEL 5</v>
          </cell>
          <cell r="BN84" t="str">
            <v>00</v>
          </cell>
          <cell r="BO84" t="str">
            <v>07</v>
          </cell>
          <cell r="BP84" t="str">
            <v>20050101</v>
          </cell>
          <cell r="BQ84" t="str">
            <v>21</v>
          </cell>
          <cell r="BR84" t="str">
            <v>EVOLUCAO AUTOMATICA</v>
          </cell>
          <cell r="BS84" t="str">
            <v>2005010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C84">
            <v>0</v>
          </cell>
          <cell r="CG84">
            <v>0</v>
          </cell>
          <cell r="CK84">
            <v>0</v>
          </cell>
          <cell r="CO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1</v>
          </cell>
          <cell r="CY84" t="str">
            <v>6010</v>
          </cell>
          <cell r="CZ84">
            <v>39.54</v>
          </cell>
          <cell r="DC84">
            <v>0</v>
          </cell>
          <cell r="DF84">
            <v>0</v>
          </cell>
          <cell r="DI84">
            <v>0</v>
          </cell>
          <cell r="DK84">
            <v>0</v>
          </cell>
          <cell r="DL84">
            <v>0</v>
          </cell>
          <cell r="DN84" t="str">
            <v>11D13</v>
          </cell>
          <cell r="DO84" t="str">
            <v>FixoTInt-"Lojas"2002</v>
          </cell>
          <cell r="DP84">
            <v>2</v>
          </cell>
          <cell r="DQ84">
            <v>100</v>
          </cell>
          <cell r="DR84" t="str">
            <v>PT01</v>
          </cell>
          <cell r="DT84" t="str">
            <v>00350837</v>
          </cell>
          <cell r="DU84" t="str">
            <v>CAIXA GERAL DE DEPOSITOS, SA</v>
          </cell>
        </row>
        <row r="85">
          <cell r="A85" t="str">
            <v>310999</v>
          </cell>
          <cell r="B85" t="str">
            <v>Teresa Paula Moreira Padilha Neves</v>
          </cell>
          <cell r="C85" t="str">
            <v>1980</v>
          </cell>
          <cell r="D85">
            <v>25</v>
          </cell>
          <cell r="E85">
            <v>25</v>
          </cell>
          <cell r="F85" t="str">
            <v>19621222</v>
          </cell>
          <cell r="G85" t="str">
            <v>42</v>
          </cell>
          <cell r="H85" t="str">
            <v>1</v>
          </cell>
          <cell r="I85" t="str">
            <v>Casado</v>
          </cell>
          <cell r="J85" t="str">
            <v>feminino</v>
          </cell>
          <cell r="K85">
            <v>1</v>
          </cell>
          <cell r="L85" t="str">
            <v>Rua Alvares Cabral, 222</v>
          </cell>
          <cell r="M85" t="str">
            <v>4440-527</v>
          </cell>
          <cell r="N85" t="str">
            <v>VALONGO</v>
          </cell>
          <cell r="O85" t="str">
            <v>00242072</v>
          </cell>
          <cell r="P85" t="str">
            <v>CC CONTABILIDADE ADMINISTRACAO</v>
          </cell>
          <cell r="R85" t="str">
            <v>5919062</v>
          </cell>
          <cell r="S85" t="str">
            <v>19960513</v>
          </cell>
          <cell r="T85" t="str">
            <v>PORTO</v>
          </cell>
          <cell r="U85" t="str">
            <v>9803</v>
          </cell>
          <cell r="V85" t="str">
            <v>S.NAC IND ENERGIA-SINDEL</v>
          </cell>
          <cell r="W85" t="str">
            <v>157267750</v>
          </cell>
          <cell r="X85" t="str">
            <v>1899</v>
          </cell>
          <cell r="Y85" t="str">
            <v>0.0</v>
          </cell>
          <cell r="Z85">
            <v>1</v>
          </cell>
          <cell r="AA85" t="str">
            <v>00</v>
          </cell>
          <cell r="AC85" t="str">
            <v>X</v>
          </cell>
          <cell r="AD85" t="str">
            <v>100</v>
          </cell>
          <cell r="AE85" t="str">
            <v>11267863954</v>
          </cell>
          <cell r="AF85" t="str">
            <v>02</v>
          </cell>
          <cell r="AG85" t="str">
            <v>19800823</v>
          </cell>
          <cell r="AH85" t="str">
            <v>DT.Adm.Corr.Antiguid</v>
          </cell>
          <cell r="AI85" t="str">
            <v>1</v>
          </cell>
          <cell r="AJ85" t="str">
            <v>ACTIVOS</v>
          </cell>
          <cell r="AK85" t="str">
            <v>AA</v>
          </cell>
          <cell r="AL85" t="str">
            <v>ACTIVO TEMP.INTEIRO</v>
          </cell>
          <cell r="AM85" t="str">
            <v>J100</v>
          </cell>
          <cell r="AN85" t="str">
            <v>EDPOutsourcing Comercial-N</v>
          </cell>
          <cell r="AO85" t="str">
            <v>J113</v>
          </cell>
          <cell r="AP85" t="str">
            <v>EDPOC-GONDOMAR</v>
          </cell>
          <cell r="AQ85" t="str">
            <v>40177473</v>
          </cell>
          <cell r="AR85" t="str">
            <v>70000060</v>
          </cell>
          <cell r="AS85" t="str">
            <v>025.</v>
          </cell>
          <cell r="AT85" t="str">
            <v>ESCRITURARIO COMERCIAL</v>
          </cell>
          <cell r="AU85" t="str">
            <v>4</v>
          </cell>
          <cell r="AV85" t="str">
            <v>00040284</v>
          </cell>
          <cell r="AW85" t="str">
            <v>J20424280410</v>
          </cell>
          <cell r="AX85" t="str">
            <v>AN-LJGDM-LOJA GONDOMAR</v>
          </cell>
          <cell r="AY85" t="str">
            <v>68905208</v>
          </cell>
          <cell r="AZ85" t="str">
            <v>Lj Gondomar</v>
          </cell>
          <cell r="BA85" t="str">
            <v>6890</v>
          </cell>
          <cell r="BB85" t="str">
            <v>EDP Outsourcing Comercial</v>
          </cell>
          <cell r="BC85" t="str">
            <v>6890</v>
          </cell>
          <cell r="BD85" t="str">
            <v>6890</v>
          </cell>
          <cell r="BE85" t="str">
            <v>2800</v>
          </cell>
          <cell r="BF85" t="str">
            <v>6890</v>
          </cell>
          <cell r="BG85" t="str">
            <v>EDP Outsourcing Comercial,SA</v>
          </cell>
          <cell r="BH85" t="str">
            <v>1010</v>
          </cell>
          <cell r="BI85">
            <v>1247</v>
          </cell>
          <cell r="BJ85" t="str">
            <v>11</v>
          </cell>
          <cell r="BK85">
            <v>25</v>
          </cell>
          <cell r="BL85">
            <v>252.75</v>
          </cell>
          <cell r="BM85" t="str">
            <v>NÍVEL 5</v>
          </cell>
          <cell r="BN85" t="str">
            <v>01</v>
          </cell>
          <cell r="BO85" t="str">
            <v>08</v>
          </cell>
          <cell r="BP85" t="str">
            <v>20040101</v>
          </cell>
          <cell r="BQ85" t="str">
            <v>21</v>
          </cell>
          <cell r="BR85" t="str">
            <v>EVOLUCAO AUTOMATICA</v>
          </cell>
          <cell r="BS85" t="str">
            <v>20050101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C85">
            <v>0</v>
          </cell>
          <cell r="CG85">
            <v>0</v>
          </cell>
          <cell r="CK85">
            <v>0</v>
          </cell>
          <cell r="CO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1</v>
          </cell>
          <cell r="CY85" t="str">
            <v>6010</v>
          </cell>
          <cell r="CZ85">
            <v>39.54</v>
          </cell>
          <cell r="DC85">
            <v>0</v>
          </cell>
          <cell r="DF85">
            <v>0</v>
          </cell>
          <cell r="DI85">
            <v>0</v>
          </cell>
          <cell r="DK85">
            <v>0</v>
          </cell>
          <cell r="DL85">
            <v>0</v>
          </cell>
          <cell r="DN85" t="str">
            <v>11D13</v>
          </cell>
          <cell r="DO85" t="str">
            <v>FixoTInt-"Lojas"2002</v>
          </cell>
          <cell r="DP85">
            <v>2</v>
          </cell>
          <cell r="DQ85">
            <v>100</v>
          </cell>
          <cell r="DR85" t="str">
            <v>PT01</v>
          </cell>
          <cell r="DT85" t="str">
            <v>00350837</v>
          </cell>
          <cell r="DU85" t="str">
            <v>CAIXA GERAL DE DEPOSITOS, SA</v>
          </cell>
        </row>
        <row r="86">
          <cell r="A86" t="str">
            <v>310166</v>
          </cell>
          <cell r="B86" t="str">
            <v>Ana Maria Comercio Teixeira Ferreira</v>
          </cell>
          <cell r="C86" t="str">
            <v>1984</v>
          </cell>
          <cell r="D86">
            <v>21</v>
          </cell>
          <cell r="E86">
            <v>21</v>
          </cell>
          <cell r="F86" t="str">
            <v>19610214</v>
          </cell>
          <cell r="G86" t="str">
            <v>44</v>
          </cell>
          <cell r="H86" t="str">
            <v>1</v>
          </cell>
          <cell r="I86" t="str">
            <v>Casado</v>
          </cell>
          <cell r="J86" t="str">
            <v>feminino</v>
          </cell>
          <cell r="K86">
            <v>1</v>
          </cell>
          <cell r="L86" t="str">
            <v>R Central da Capela, 591 Campo</v>
          </cell>
          <cell r="M86" t="str">
            <v>4440-000</v>
          </cell>
          <cell r="N86" t="str">
            <v>VALONGO</v>
          </cell>
          <cell r="O86" t="str">
            <v>00231021</v>
          </cell>
          <cell r="P86" t="str">
            <v>CURSO GERAL DOS LICEUS</v>
          </cell>
          <cell r="R86" t="str">
            <v>5816064</v>
          </cell>
          <cell r="S86" t="str">
            <v>19951124</v>
          </cell>
          <cell r="T86" t="str">
            <v>PORTO</v>
          </cell>
          <cell r="U86" t="str">
            <v>9803</v>
          </cell>
          <cell r="V86" t="str">
            <v>S.NAC IND ENERGIA-SINDEL</v>
          </cell>
          <cell r="W86" t="str">
            <v>123276560</v>
          </cell>
          <cell r="X86" t="str">
            <v>1899</v>
          </cell>
          <cell r="Y86" t="str">
            <v>0.0</v>
          </cell>
          <cell r="Z86">
            <v>1</v>
          </cell>
          <cell r="AA86" t="str">
            <v>00</v>
          </cell>
          <cell r="AD86" t="str">
            <v>100</v>
          </cell>
          <cell r="AE86" t="str">
            <v>11321907287</v>
          </cell>
          <cell r="AF86" t="str">
            <v>02</v>
          </cell>
          <cell r="AG86" t="str">
            <v>19840522</v>
          </cell>
          <cell r="AH86" t="str">
            <v>DT.Adm.Corr.Antiguid</v>
          </cell>
          <cell r="AI86" t="str">
            <v>1</v>
          </cell>
          <cell r="AJ86" t="str">
            <v>ACTIVOS</v>
          </cell>
          <cell r="AK86" t="str">
            <v>AA</v>
          </cell>
          <cell r="AL86" t="str">
            <v>ACTIVO TEMP.INTEIRO</v>
          </cell>
          <cell r="AM86" t="str">
            <v>J100</v>
          </cell>
          <cell r="AN86" t="str">
            <v>EDPOutsourcing Comercial-N</v>
          </cell>
          <cell r="AO86" t="str">
            <v>J113</v>
          </cell>
          <cell r="AP86" t="str">
            <v>EDPOC-GONDOMAR</v>
          </cell>
          <cell r="AQ86" t="str">
            <v>40177471</v>
          </cell>
          <cell r="AR86" t="str">
            <v>70000022</v>
          </cell>
          <cell r="AS86" t="str">
            <v>014.</v>
          </cell>
          <cell r="AT86" t="str">
            <v>TECNICO COMERCIAL</v>
          </cell>
          <cell r="AU86" t="str">
            <v>1</v>
          </cell>
          <cell r="AV86" t="str">
            <v>00040284</v>
          </cell>
          <cell r="AW86" t="str">
            <v>J20424280410</v>
          </cell>
          <cell r="AX86" t="str">
            <v>AN-LJGDM-LOJA GONDOMAR</v>
          </cell>
          <cell r="AY86" t="str">
            <v>68905208</v>
          </cell>
          <cell r="AZ86" t="str">
            <v>Lj Gondomar</v>
          </cell>
          <cell r="BA86" t="str">
            <v>6890</v>
          </cell>
          <cell r="BB86" t="str">
            <v>EDP Outsourcing Comercial</v>
          </cell>
          <cell r="BC86" t="str">
            <v>6890</v>
          </cell>
          <cell r="BD86" t="str">
            <v>6890</v>
          </cell>
          <cell r="BE86" t="str">
            <v>2800</v>
          </cell>
          <cell r="BF86" t="str">
            <v>6890</v>
          </cell>
          <cell r="BG86" t="str">
            <v>EDP Outsourcing Comercial,SA</v>
          </cell>
          <cell r="BH86" t="str">
            <v>1010</v>
          </cell>
          <cell r="BI86">
            <v>1160</v>
          </cell>
          <cell r="BJ86" t="str">
            <v>10</v>
          </cell>
          <cell r="BK86">
            <v>21</v>
          </cell>
          <cell r="BL86">
            <v>212.31</v>
          </cell>
          <cell r="BM86" t="str">
            <v>NÍVEL 4</v>
          </cell>
          <cell r="BN86" t="str">
            <v>01</v>
          </cell>
          <cell r="BO86" t="str">
            <v>04</v>
          </cell>
          <cell r="BP86" t="str">
            <v>20040110</v>
          </cell>
          <cell r="BQ86" t="str">
            <v>33</v>
          </cell>
          <cell r="BR86" t="str">
            <v>NOMEACAO</v>
          </cell>
          <cell r="BS86" t="str">
            <v>20050101</v>
          </cell>
          <cell r="BT86" t="str">
            <v>2004010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C86">
            <v>0</v>
          </cell>
          <cell r="CG86">
            <v>0</v>
          </cell>
          <cell r="CK86">
            <v>0</v>
          </cell>
          <cell r="CO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1</v>
          </cell>
          <cell r="CY86" t="str">
            <v>6010</v>
          </cell>
          <cell r="CZ86">
            <v>39.54</v>
          </cell>
          <cell r="DC86">
            <v>0</v>
          </cell>
          <cell r="DF86">
            <v>0</v>
          </cell>
          <cell r="DI86">
            <v>0</v>
          </cell>
          <cell r="DK86">
            <v>0</v>
          </cell>
          <cell r="DL86">
            <v>0</v>
          </cell>
          <cell r="DN86" t="str">
            <v>11D13</v>
          </cell>
          <cell r="DO86" t="str">
            <v>FixoTInt-"Lojas"2002</v>
          </cell>
          <cell r="DP86">
            <v>2</v>
          </cell>
          <cell r="DQ86">
            <v>100</v>
          </cell>
          <cell r="DR86" t="str">
            <v>PT01</v>
          </cell>
          <cell r="DT86" t="str">
            <v>00330000</v>
          </cell>
          <cell r="DU86" t="str">
            <v>BANCO COMERCIAL PORTUGUES, SA</v>
          </cell>
        </row>
        <row r="87">
          <cell r="A87" t="str">
            <v>255114</v>
          </cell>
          <cell r="B87" t="str">
            <v>Florinda Fatima R Dias Senra</v>
          </cell>
          <cell r="C87" t="str">
            <v>1983</v>
          </cell>
          <cell r="D87">
            <v>22</v>
          </cell>
          <cell r="E87">
            <v>22</v>
          </cell>
          <cell r="F87" t="str">
            <v>19620623</v>
          </cell>
          <cell r="G87" t="str">
            <v>43</v>
          </cell>
          <cell r="H87" t="str">
            <v>1</v>
          </cell>
          <cell r="I87" t="str">
            <v>Casado</v>
          </cell>
          <cell r="J87" t="str">
            <v>feminino</v>
          </cell>
          <cell r="K87">
            <v>2</v>
          </cell>
          <cell r="L87" t="str">
            <v>R Eng. Alexandre Aranha, 164-1-EQ       Pacos Ferreira</v>
          </cell>
          <cell r="M87" t="str">
            <v>4590-591</v>
          </cell>
          <cell r="N87" t="str">
            <v>PAÇOS DE FERREIRA</v>
          </cell>
          <cell r="O87" t="str">
            <v>00241132</v>
          </cell>
          <cell r="P87" t="str">
            <v>CURSO COMPLEMENTAR DOS LICEUS</v>
          </cell>
          <cell r="R87" t="str">
            <v>9306182</v>
          </cell>
          <cell r="S87" t="str">
            <v>20010202</v>
          </cell>
          <cell r="T87" t="str">
            <v>PORTO</v>
          </cell>
          <cell r="U87" t="str">
            <v>9803</v>
          </cell>
          <cell r="V87" t="str">
            <v>S.NAC IND ENERGIA-SINDEL</v>
          </cell>
          <cell r="W87" t="str">
            <v>177959444</v>
          </cell>
          <cell r="X87" t="str">
            <v>1830</v>
          </cell>
          <cell r="Y87" t="str">
            <v>0.0</v>
          </cell>
          <cell r="Z87">
            <v>2</v>
          </cell>
          <cell r="AA87" t="str">
            <v>00</v>
          </cell>
          <cell r="AC87" t="str">
            <v>X</v>
          </cell>
          <cell r="AD87" t="str">
            <v>100</v>
          </cell>
          <cell r="AE87" t="str">
            <v>11267259826</v>
          </cell>
          <cell r="AF87" t="str">
            <v>02</v>
          </cell>
          <cell r="AG87" t="str">
            <v>19830701</v>
          </cell>
          <cell r="AH87" t="str">
            <v>DT.Adm.Corr.Antiguid</v>
          </cell>
          <cell r="AI87" t="str">
            <v>1</v>
          </cell>
          <cell r="AJ87" t="str">
            <v>ACTIVOS</v>
          </cell>
          <cell r="AK87" t="str">
            <v>AA</v>
          </cell>
          <cell r="AL87" t="str">
            <v>ACTIVO TEMP.INTEIRO</v>
          </cell>
          <cell r="AM87" t="str">
            <v>J100</v>
          </cell>
          <cell r="AN87" t="str">
            <v>EDPOutsourcing Comercial-N</v>
          </cell>
          <cell r="AO87" t="str">
            <v>J114</v>
          </cell>
          <cell r="AP87" t="str">
            <v>EDPOC-MAI-AgSm</v>
          </cell>
          <cell r="AQ87" t="str">
            <v>40177453</v>
          </cell>
          <cell r="AR87" t="str">
            <v>70000045</v>
          </cell>
          <cell r="AS87" t="str">
            <v>01S3</v>
          </cell>
          <cell r="AT87" t="str">
            <v>CHEFIA SECCAO ESCALAO III</v>
          </cell>
          <cell r="AU87" t="str">
            <v>4</v>
          </cell>
          <cell r="AV87" t="str">
            <v>00040181</v>
          </cell>
          <cell r="AW87" t="str">
            <v>J20424340110</v>
          </cell>
          <cell r="AX87" t="str">
            <v>AN-LJMAI-CH-CHEFIA</v>
          </cell>
          <cell r="AY87" t="str">
            <v>68905210</v>
          </cell>
          <cell r="AZ87" t="str">
            <v>Lj Maia</v>
          </cell>
          <cell r="BA87" t="str">
            <v>6890</v>
          </cell>
          <cell r="BB87" t="str">
            <v>EDP Outsourcing Comercial</v>
          </cell>
          <cell r="BC87" t="str">
            <v>6890</v>
          </cell>
          <cell r="BD87" t="str">
            <v>6890</v>
          </cell>
          <cell r="BE87" t="str">
            <v>2800</v>
          </cell>
          <cell r="BF87" t="str">
            <v>6890</v>
          </cell>
          <cell r="BG87" t="str">
            <v>EDP Outsourcing Comercial,SA</v>
          </cell>
          <cell r="BH87" t="str">
            <v>1010</v>
          </cell>
          <cell r="BI87">
            <v>1707</v>
          </cell>
          <cell r="BJ87" t="str">
            <v>16</v>
          </cell>
          <cell r="BK87">
            <v>22</v>
          </cell>
          <cell r="BL87">
            <v>222.42</v>
          </cell>
          <cell r="BM87" t="str">
            <v>C SECÇ3</v>
          </cell>
          <cell r="BN87" t="str">
            <v>02</v>
          </cell>
          <cell r="BO87" t="str">
            <v>H</v>
          </cell>
          <cell r="BP87" t="str">
            <v>20030101</v>
          </cell>
          <cell r="BQ87" t="str">
            <v>21</v>
          </cell>
          <cell r="BR87" t="str">
            <v>EVOLUCAO AUTOMATICA</v>
          </cell>
          <cell r="BS87" t="str">
            <v>20050101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C87">
            <v>0</v>
          </cell>
          <cell r="CG87">
            <v>0</v>
          </cell>
          <cell r="CK87">
            <v>0</v>
          </cell>
          <cell r="CO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Z87">
            <v>0</v>
          </cell>
          <cell r="DC87">
            <v>0</v>
          </cell>
          <cell r="DF87">
            <v>0</v>
          </cell>
          <cell r="DI87">
            <v>0</v>
          </cell>
          <cell r="DK87">
            <v>0</v>
          </cell>
          <cell r="DL87">
            <v>0</v>
          </cell>
          <cell r="DN87" t="str">
            <v>11D13</v>
          </cell>
          <cell r="DO87" t="str">
            <v>FixoTInt-"Lojas"2002</v>
          </cell>
          <cell r="DP87">
            <v>9</v>
          </cell>
          <cell r="DQ87">
            <v>100</v>
          </cell>
          <cell r="DR87" t="str">
            <v>PT01</v>
          </cell>
          <cell r="DT87" t="str">
            <v>00350597</v>
          </cell>
          <cell r="DU87" t="str">
            <v>CAIXA GERAL DE DEPOSITOS, SA</v>
          </cell>
        </row>
        <row r="88">
          <cell r="A88" t="str">
            <v>255416</v>
          </cell>
          <cell r="B88" t="str">
            <v>Maria Teresa Silva Alves Dias</v>
          </cell>
          <cell r="C88" t="str">
            <v>1982</v>
          </cell>
          <cell r="D88">
            <v>23</v>
          </cell>
          <cell r="E88">
            <v>23</v>
          </cell>
          <cell r="F88" t="str">
            <v>19590307</v>
          </cell>
          <cell r="G88" t="str">
            <v>46</v>
          </cell>
          <cell r="H88" t="str">
            <v>1</v>
          </cell>
          <cell r="I88" t="str">
            <v>Casado</v>
          </cell>
          <cell r="J88" t="str">
            <v>feminino</v>
          </cell>
          <cell r="K88">
            <v>1</v>
          </cell>
          <cell r="L88" t="str">
            <v>Av dos Templarios, 418        Pacos de Ferreira</v>
          </cell>
          <cell r="M88" t="str">
            <v>4590-000</v>
          </cell>
          <cell r="N88" t="str">
            <v>PAÇOS DE FERREIRA</v>
          </cell>
          <cell r="O88" t="str">
            <v>00231013</v>
          </cell>
          <cell r="P88" t="str">
            <v>2. CICLO LICEAL</v>
          </cell>
          <cell r="R88" t="str">
            <v>3956155</v>
          </cell>
          <cell r="S88" t="str">
            <v>19980707</v>
          </cell>
          <cell r="T88" t="str">
            <v>PORTO</v>
          </cell>
          <cell r="U88" t="str">
            <v>9803</v>
          </cell>
          <cell r="V88" t="str">
            <v>S.NAC IND ENERGIA-SINDEL</v>
          </cell>
          <cell r="W88" t="str">
            <v>151370966</v>
          </cell>
          <cell r="X88" t="str">
            <v>1830</v>
          </cell>
          <cell r="Y88" t="str">
            <v>0.0</v>
          </cell>
          <cell r="Z88">
            <v>1</v>
          </cell>
          <cell r="AA88" t="str">
            <v>00</v>
          </cell>
          <cell r="AC88" t="str">
            <v>X</v>
          </cell>
          <cell r="AD88" t="str">
            <v>100</v>
          </cell>
          <cell r="AE88" t="str">
            <v>11290439496</v>
          </cell>
          <cell r="AF88" t="str">
            <v>02</v>
          </cell>
          <cell r="AG88" t="str">
            <v>19820416</v>
          </cell>
          <cell r="AH88" t="str">
            <v>DT.Adm.Corr.Antiguid</v>
          </cell>
          <cell r="AI88" t="str">
            <v>1</v>
          </cell>
          <cell r="AJ88" t="str">
            <v>ACTIVOS</v>
          </cell>
          <cell r="AK88" t="str">
            <v>AA</v>
          </cell>
          <cell r="AL88" t="str">
            <v>ACTIVO TEMP.INTEIRO</v>
          </cell>
          <cell r="AM88" t="str">
            <v>J100</v>
          </cell>
          <cell r="AN88" t="str">
            <v>EDPOutsourcing Comercial-N</v>
          </cell>
          <cell r="AO88" t="str">
            <v>J114</v>
          </cell>
          <cell r="AP88" t="str">
            <v>EDPOC-MAI-AgSm</v>
          </cell>
          <cell r="AQ88" t="str">
            <v>40177483</v>
          </cell>
          <cell r="AR88" t="str">
            <v>70000060</v>
          </cell>
          <cell r="AS88" t="str">
            <v>025.</v>
          </cell>
          <cell r="AT88" t="str">
            <v>ESCRITURARIO COMERCIAL</v>
          </cell>
          <cell r="AU88" t="str">
            <v>4</v>
          </cell>
          <cell r="AV88" t="str">
            <v>00040286</v>
          </cell>
          <cell r="AW88" t="str">
            <v>J20424340410</v>
          </cell>
          <cell r="AX88" t="str">
            <v>AN-LJMAI-LOJA MAIA</v>
          </cell>
          <cell r="AY88" t="str">
            <v>68905210</v>
          </cell>
          <cell r="AZ88" t="str">
            <v>Lj Maia</v>
          </cell>
          <cell r="BA88" t="str">
            <v>6890</v>
          </cell>
          <cell r="BB88" t="str">
            <v>EDP Outsourcing Comercial</v>
          </cell>
          <cell r="BC88" t="str">
            <v>6890</v>
          </cell>
          <cell r="BD88" t="str">
            <v>6890</v>
          </cell>
          <cell r="BE88" t="str">
            <v>2800</v>
          </cell>
          <cell r="BF88" t="str">
            <v>6890</v>
          </cell>
          <cell r="BG88" t="str">
            <v>EDP Outsourcing Comercial,SA</v>
          </cell>
          <cell r="BH88" t="str">
            <v>1010</v>
          </cell>
          <cell r="BI88">
            <v>1160</v>
          </cell>
          <cell r="BJ88" t="str">
            <v>10</v>
          </cell>
          <cell r="BK88">
            <v>23</v>
          </cell>
          <cell r="BL88">
            <v>232.53</v>
          </cell>
          <cell r="BM88" t="str">
            <v>NÍVEL 5</v>
          </cell>
          <cell r="BN88" t="str">
            <v>02</v>
          </cell>
          <cell r="BO88" t="str">
            <v>07</v>
          </cell>
          <cell r="BP88" t="str">
            <v>20030101</v>
          </cell>
          <cell r="BQ88" t="str">
            <v>21</v>
          </cell>
          <cell r="BR88" t="str">
            <v>EVOLUCAO AUTOMATICA</v>
          </cell>
          <cell r="BS88" t="str">
            <v>20050101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C88">
            <v>0</v>
          </cell>
          <cell r="CG88">
            <v>0</v>
          </cell>
          <cell r="CK88">
            <v>0</v>
          </cell>
          <cell r="CO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1</v>
          </cell>
          <cell r="CY88" t="str">
            <v>6010</v>
          </cell>
          <cell r="CZ88">
            <v>39.54</v>
          </cell>
          <cell r="DC88">
            <v>0</v>
          </cell>
          <cell r="DF88">
            <v>0</v>
          </cell>
          <cell r="DI88">
            <v>0</v>
          </cell>
          <cell r="DK88">
            <v>0</v>
          </cell>
          <cell r="DL88">
            <v>0</v>
          </cell>
          <cell r="DN88" t="str">
            <v>11D13</v>
          </cell>
          <cell r="DO88" t="str">
            <v>FixoTInt-"Lojas"2002</v>
          </cell>
          <cell r="DP88">
            <v>9</v>
          </cell>
          <cell r="DQ88">
            <v>100</v>
          </cell>
          <cell r="DR88" t="str">
            <v>PT01</v>
          </cell>
          <cell r="DT88" t="str">
            <v>00350576</v>
          </cell>
          <cell r="DU88" t="str">
            <v>CAIXA GERAL DE DEPOSITOS, SA</v>
          </cell>
        </row>
        <row r="89">
          <cell r="A89" t="str">
            <v>255386</v>
          </cell>
          <cell r="B89" t="str">
            <v>Maria Deolinda Teix. Dias Meireles</v>
          </cell>
          <cell r="C89" t="str">
            <v>1982</v>
          </cell>
          <cell r="D89">
            <v>23</v>
          </cell>
          <cell r="E89">
            <v>23</v>
          </cell>
          <cell r="F89" t="str">
            <v>19550730</v>
          </cell>
          <cell r="G89" t="str">
            <v>49</v>
          </cell>
          <cell r="H89" t="str">
            <v>1</v>
          </cell>
          <cell r="I89" t="str">
            <v>Casado</v>
          </cell>
          <cell r="J89" t="str">
            <v>feminino</v>
          </cell>
          <cell r="K89">
            <v>2</v>
          </cell>
          <cell r="L89" t="str">
            <v>Ribeiro                       Eiriz</v>
          </cell>
          <cell r="M89" t="str">
            <v>4590-000</v>
          </cell>
          <cell r="N89" t="str">
            <v>PAÇOS DE FERREIRA</v>
          </cell>
          <cell r="O89" t="str">
            <v>00241132</v>
          </cell>
          <cell r="P89" t="str">
            <v>CURSO COMPLEMENTAR DOS LICEUS</v>
          </cell>
          <cell r="R89" t="str">
            <v>3456853</v>
          </cell>
          <cell r="S89" t="str">
            <v>19960419</v>
          </cell>
          <cell r="T89" t="str">
            <v>PORTO</v>
          </cell>
          <cell r="U89" t="str">
            <v>9803</v>
          </cell>
          <cell r="V89" t="str">
            <v>S.NAC IND ENERGIA-SINDEL</v>
          </cell>
          <cell r="W89" t="str">
            <v>145939286</v>
          </cell>
          <cell r="X89" t="str">
            <v>1830</v>
          </cell>
          <cell r="Y89" t="str">
            <v>0.0</v>
          </cell>
          <cell r="Z89">
            <v>2</v>
          </cell>
          <cell r="AA89" t="str">
            <v>00</v>
          </cell>
          <cell r="AC89" t="str">
            <v>X</v>
          </cell>
          <cell r="AD89" t="str">
            <v>100</v>
          </cell>
          <cell r="AE89" t="str">
            <v>11320057608</v>
          </cell>
          <cell r="AF89" t="str">
            <v>02</v>
          </cell>
          <cell r="AG89" t="str">
            <v>19820209</v>
          </cell>
          <cell r="AH89" t="str">
            <v>DT.Adm.Corr.Antiguid</v>
          </cell>
          <cell r="AI89" t="str">
            <v>1</v>
          </cell>
          <cell r="AJ89" t="str">
            <v>ACTIVOS</v>
          </cell>
          <cell r="AK89" t="str">
            <v>AA</v>
          </cell>
          <cell r="AL89" t="str">
            <v>ACTIVO TEMP.INTEIRO</v>
          </cell>
          <cell r="AM89" t="str">
            <v>J100</v>
          </cell>
          <cell r="AN89" t="str">
            <v>EDPOutsourcing Comercial-N</v>
          </cell>
          <cell r="AO89" t="str">
            <v>J114</v>
          </cell>
          <cell r="AP89" t="str">
            <v>EDPOC-MAI-AgSm</v>
          </cell>
          <cell r="AQ89" t="str">
            <v>40177482</v>
          </cell>
          <cell r="AR89" t="str">
            <v>70000060</v>
          </cell>
          <cell r="AS89" t="str">
            <v>025.</v>
          </cell>
          <cell r="AT89" t="str">
            <v>ESCRITURARIO COMERCIAL</v>
          </cell>
          <cell r="AU89" t="str">
            <v>4</v>
          </cell>
          <cell r="AV89" t="str">
            <v>00040286</v>
          </cell>
          <cell r="AW89" t="str">
            <v>J20424340410</v>
          </cell>
          <cell r="AX89" t="str">
            <v>AN-LJMAI-LOJA MAIA</v>
          </cell>
          <cell r="AY89" t="str">
            <v>68905210</v>
          </cell>
          <cell r="AZ89" t="str">
            <v>Lj Maia</v>
          </cell>
          <cell r="BA89" t="str">
            <v>6890</v>
          </cell>
          <cell r="BB89" t="str">
            <v>EDP Outsourcing Comercial</v>
          </cell>
          <cell r="BC89" t="str">
            <v>6890</v>
          </cell>
          <cell r="BD89" t="str">
            <v>6890</v>
          </cell>
          <cell r="BE89" t="str">
            <v>2800</v>
          </cell>
          <cell r="BF89" t="str">
            <v>6890</v>
          </cell>
          <cell r="BG89" t="str">
            <v>EDP Outsourcing Comercial,SA</v>
          </cell>
          <cell r="BH89" t="str">
            <v>1010</v>
          </cell>
          <cell r="BI89">
            <v>1247</v>
          </cell>
          <cell r="BJ89" t="str">
            <v>11</v>
          </cell>
          <cell r="BK89">
            <v>23</v>
          </cell>
          <cell r="BL89">
            <v>232.53</v>
          </cell>
          <cell r="BM89" t="str">
            <v>NÍVEL 5</v>
          </cell>
          <cell r="BN89" t="str">
            <v>01</v>
          </cell>
          <cell r="BO89" t="str">
            <v>08</v>
          </cell>
          <cell r="BP89" t="str">
            <v>20040101</v>
          </cell>
          <cell r="BQ89" t="str">
            <v>21</v>
          </cell>
          <cell r="BR89" t="str">
            <v>EVOLUCAO AUTOMATICA</v>
          </cell>
          <cell r="BS89" t="str">
            <v>20050101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C89">
            <v>0</v>
          </cell>
          <cell r="CG89">
            <v>0</v>
          </cell>
          <cell r="CK89">
            <v>0</v>
          </cell>
          <cell r="CO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1</v>
          </cell>
          <cell r="CY89" t="str">
            <v>6010</v>
          </cell>
          <cell r="CZ89">
            <v>39.54</v>
          </cell>
          <cell r="DC89">
            <v>0</v>
          </cell>
          <cell r="DF89">
            <v>0</v>
          </cell>
          <cell r="DI89">
            <v>0</v>
          </cell>
          <cell r="DK89">
            <v>0</v>
          </cell>
          <cell r="DL89">
            <v>0</v>
          </cell>
          <cell r="DN89" t="str">
            <v>11D13</v>
          </cell>
          <cell r="DO89" t="str">
            <v>FixoTInt-"Lojas"2002</v>
          </cell>
          <cell r="DP89">
            <v>9</v>
          </cell>
          <cell r="DQ89">
            <v>100</v>
          </cell>
          <cell r="DR89" t="str">
            <v>PT01</v>
          </cell>
          <cell r="DT89" t="str">
            <v>00100000</v>
          </cell>
          <cell r="DU89" t="str">
            <v>BANCO BPI, SA</v>
          </cell>
        </row>
        <row r="90">
          <cell r="A90" t="str">
            <v>305812</v>
          </cell>
          <cell r="B90" t="str">
            <v>Maria Rosario Reis Oliveira</v>
          </cell>
          <cell r="C90" t="str">
            <v>1983</v>
          </cell>
          <cell r="D90">
            <v>22</v>
          </cell>
          <cell r="E90">
            <v>22</v>
          </cell>
          <cell r="F90" t="str">
            <v>19611013</v>
          </cell>
          <cell r="G90" t="str">
            <v>43</v>
          </cell>
          <cell r="H90" t="str">
            <v>1</v>
          </cell>
          <cell r="I90" t="str">
            <v>Casado</v>
          </cell>
          <cell r="J90" t="str">
            <v>feminino</v>
          </cell>
          <cell r="K90">
            <v>2</v>
          </cell>
          <cell r="L90" t="str">
            <v>R Cruzes do Monte, 115 R/C-C</v>
          </cell>
          <cell r="M90" t="str">
            <v>4470-000</v>
          </cell>
          <cell r="N90" t="str">
            <v>MAIA</v>
          </cell>
          <cell r="O90" t="str">
            <v>00233023</v>
          </cell>
          <cell r="P90" t="str">
            <v>C.GERAL UNIFICADO(9 ANO ESCOL)</v>
          </cell>
          <cell r="R90" t="str">
            <v>5809749</v>
          </cell>
          <cell r="S90" t="str">
            <v>19960118</v>
          </cell>
          <cell r="T90" t="str">
            <v>LISBOA</v>
          </cell>
          <cell r="U90" t="str">
            <v>9800</v>
          </cell>
          <cell r="V90" t="str">
            <v>SIND TRAB IND ELéCT NORTE</v>
          </cell>
          <cell r="W90" t="str">
            <v>156017245</v>
          </cell>
          <cell r="X90" t="str">
            <v>1805</v>
          </cell>
          <cell r="Y90" t="str">
            <v>0.0</v>
          </cell>
          <cell r="Z90">
            <v>2</v>
          </cell>
          <cell r="AA90" t="str">
            <v>00</v>
          </cell>
          <cell r="AD90" t="str">
            <v>100</v>
          </cell>
          <cell r="AE90" t="str">
            <v>10184772950</v>
          </cell>
          <cell r="AF90" t="str">
            <v>02</v>
          </cell>
          <cell r="AG90" t="str">
            <v>19830710</v>
          </cell>
          <cell r="AH90" t="str">
            <v>DT.Adm.Corr.Antiguid</v>
          </cell>
          <cell r="AI90" t="str">
            <v>1</v>
          </cell>
          <cell r="AJ90" t="str">
            <v>ACTIVOS</v>
          </cell>
          <cell r="AK90" t="str">
            <v>AA</v>
          </cell>
          <cell r="AL90" t="str">
            <v>ACTIVO TEMP.INTEIRO</v>
          </cell>
          <cell r="AM90" t="str">
            <v>J100</v>
          </cell>
          <cell r="AN90" t="str">
            <v>EDPOutsourcing Comercial-N</v>
          </cell>
          <cell r="AO90" t="str">
            <v>J114</v>
          </cell>
          <cell r="AP90" t="str">
            <v>EDPOC-MAI-AgSm</v>
          </cell>
          <cell r="AQ90" t="str">
            <v>40177484</v>
          </cell>
          <cell r="AR90" t="str">
            <v>70000060</v>
          </cell>
          <cell r="AS90" t="str">
            <v>025.</v>
          </cell>
          <cell r="AT90" t="str">
            <v>ESCRITURARIO COMERCIAL</v>
          </cell>
          <cell r="AU90" t="str">
            <v>1</v>
          </cell>
          <cell r="AV90" t="str">
            <v>00040286</v>
          </cell>
          <cell r="AW90" t="str">
            <v>J20424340410</v>
          </cell>
          <cell r="AX90" t="str">
            <v>AN-LJMAI-LOJA MAIA</v>
          </cell>
          <cell r="AY90" t="str">
            <v>68905210</v>
          </cell>
          <cell r="AZ90" t="str">
            <v>Lj Maia</v>
          </cell>
          <cell r="BA90" t="str">
            <v>6890</v>
          </cell>
          <cell r="BB90" t="str">
            <v>EDP Outsourcing Comercial</v>
          </cell>
          <cell r="BC90" t="str">
            <v>6890</v>
          </cell>
          <cell r="BD90" t="str">
            <v>6890</v>
          </cell>
          <cell r="BE90" t="str">
            <v>2800</v>
          </cell>
          <cell r="BF90" t="str">
            <v>6890</v>
          </cell>
          <cell r="BG90" t="str">
            <v>EDP Outsourcing Comercial,SA</v>
          </cell>
          <cell r="BH90" t="str">
            <v>1010</v>
          </cell>
          <cell r="BI90">
            <v>1160</v>
          </cell>
          <cell r="BJ90" t="str">
            <v>10</v>
          </cell>
          <cell r="BK90">
            <v>22</v>
          </cell>
          <cell r="BL90">
            <v>222.42</v>
          </cell>
          <cell r="BM90" t="str">
            <v>NÍVEL 5</v>
          </cell>
          <cell r="BN90" t="str">
            <v>00</v>
          </cell>
          <cell r="BO90" t="str">
            <v>07</v>
          </cell>
          <cell r="BP90" t="str">
            <v>20050101</v>
          </cell>
          <cell r="BQ90" t="str">
            <v>21</v>
          </cell>
          <cell r="BR90" t="str">
            <v>EVOLUCAO AUTOMATICA</v>
          </cell>
          <cell r="BS90" t="str">
            <v>20050101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C90">
            <v>0</v>
          </cell>
          <cell r="CG90">
            <v>0</v>
          </cell>
          <cell r="CK90">
            <v>0</v>
          </cell>
          <cell r="CO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1</v>
          </cell>
          <cell r="CY90" t="str">
            <v>6010</v>
          </cell>
          <cell r="CZ90">
            <v>39.54</v>
          </cell>
          <cell r="DC90">
            <v>0</v>
          </cell>
          <cell r="DF90">
            <v>0</v>
          </cell>
          <cell r="DI90">
            <v>0</v>
          </cell>
          <cell r="DK90">
            <v>0</v>
          </cell>
          <cell r="DL90">
            <v>0</v>
          </cell>
          <cell r="DN90" t="str">
            <v>11D13</v>
          </cell>
          <cell r="DO90" t="str">
            <v>FixoTInt-"Lojas"2002</v>
          </cell>
          <cell r="DP90">
            <v>9</v>
          </cell>
          <cell r="DQ90">
            <v>100</v>
          </cell>
          <cell r="DR90" t="str">
            <v>PT01</v>
          </cell>
          <cell r="DT90" t="str">
            <v>00352069</v>
          </cell>
          <cell r="DU90" t="str">
            <v>CAIXA GERAL DE DEPOSITOS, SA</v>
          </cell>
        </row>
        <row r="91">
          <cell r="A91" t="str">
            <v>304476</v>
          </cell>
          <cell r="B91" t="str">
            <v>Francisco Manuel Silva Teixeira</v>
          </cell>
          <cell r="C91" t="str">
            <v>1984</v>
          </cell>
          <cell r="D91">
            <v>21</v>
          </cell>
          <cell r="E91">
            <v>21</v>
          </cell>
          <cell r="F91" t="str">
            <v>19661013</v>
          </cell>
          <cell r="G91" t="str">
            <v>38</v>
          </cell>
          <cell r="H91" t="str">
            <v>1</v>
          </cell>
          <cell r="I91" t="str">
            <v>Casado</v>
          </cell>
          <cell r="J91" t="str">
            <v>masculino</v>
          </cell>
          <cell r="K91">
            <v>1</v>
          </cell>
          <cell r="L91" t="str">
            <v>R Antonio Feliciano Castilho, 420 - Pedroucos</v>
          </cell>
          <cell r="M91" t="str">
            <v>4425-617</v>
          </cell>
          <cell r="N91" t="str">
            <v>MAIA</v>
          </cell>
          <cell r="O91" t="str">
            <v>00233023</v>
          </cell>
          <cell r="P91" t="str">
            <v>C.GERAL UNIFICADO(9 ANO ESCOL)</v>
          </cell>
          <cell r="R91" t="str">
            <v>7804670</v>
          </cell>
          <cell r="S91" t="str">
            <v>20040129</v>
          </cell>
          <cell r="T91" t="str">
            <v>LISBOA</v>
          </cell>
          <cell r="W91" t="str">
            <v>180010557</v>
          </cell>
          <cell r="X91" t="str">
            <v>3506</v>
          </cell>
          <cell r="Y91" t="str">
            <v>0.0</v>
          </cell>
          <cell r="Z91">
            <v>1</v>
          </cell>
          <cell r="AA91" t="str">
            <v>00</v>
          </cell>
          <cell r="AC91" t="str">
            <v>X</v>
          </cell>
          <cell r="AD91" t="str">
            <v>100</v>
          </cell>
          <cell r="AE91" t="str">
            <v>11320177213</v>
          </cell>
          <cell r="AF91" t="str">
            <v>02</v>
          </cell>
          <cell r="AG91" t="str">
            <v>19840326</v>
          </cell>
          <cell r="AH91" t="str">
            <v>DT.Adm.Corr.Antiguid</v>
          </cell>
          <cell r="AI91" t="str">
            <v>1</v>
          </cell>
          <cell r="AJ91" t="str">
            <v>ACTIVOS</v>
          </cell>
          <cell r="AK91" t="str">
            <v>AA</v>
          </cell>
          <cell r="AL91" t="str">
            <v>ACTIVO TEMP.INTEIRO</v>
          </cell>
          <cell r="AM91" t="str">
            <v>J100</v>
          </cell>
          <cell r="AN91" t="str">
            <v>EDPOutsourcing Comercial-N</v>
          </cell>
          <cell r="AO91" t="str">
            <v>J114</v>
          </cell>
          <cell r="AP91" t="str">
            <v>EDPOC-MAI-AgSm</v>
          </cell>
          <cell r="AQ91" t="str">
            <v>40177481</v>
          </cell>
          <cell r="AR91" t="str">
            <v>70000022</v>
          </cell>
          <cell r="AS91" t="str">
            <v>014.</v>
          </cell>
          <cell r="AT91" t="str">
            <v>TECNICO COMERCIAL</v>
          </cell>
          <cell r="AU91" t="str">
            <v>0</v>
          </cell>
          <cell r="AV91" t="str">
            <v>00040286</v>
          </cell>
          <cell r="AW91" t="str">
            <v>J20424340410</v>
          </cell>
          <cell r="AX91" t="str">
            <v>AN-LJMAI-LOJA MAIA</v>
          </cell>
          <cell r="AY91" t="str">
            <v>68905210</v>
          </cell>
          <cell r="AZ91" t="str">
            <v>Lj Maia</v>
          </cell>
          <cell r="BA91" t="str">
            <v>6890</v>
          </cell>
          <cell r="BB91" t="str">
            <v>EDP Outsourcing Comercial</v>
          </cell>
          <cell r="BC91" t="str">
            <v>6890</v>
          </cell>
          <cell r="BD91" t="str">
            <v>6890</v>
          </cell>
          <cell r="BE91" t="str">
            <v>2800</v>
          </cell>
          <cell r="BF91" t="str">
            <v>6890</v>
          </cell>
          <cell r="BG91" t="str">
            <v>EDP Outsourcing Comercial,SA</v>
          </cell>
          <cell r="BH91" t="str">
            <v>1010</v>
          </cell>
          <cell r="BI91">
            <v>1160</v>
          </cell>
          <cell r="BJ91" t="str">
            <v>10</v>
          </cell>
          <cell r="BK91">
            <v>21</v>
          </cell>
          <cell r="BL91">
            <v>212.31</v>
          </cell>
          <cell r="BM91" t="str">
            <v>NÍVEL 4</v>
          </cell>
          <cell r="BN91" t="str">
            <v>01</v>
          </cell>
          <cell r="BO91" t="str">
            <v>04</v>
          </cell>
          <cell r="BP91" t="str">
            <v>20030110</v>
          </cell>
          <cell r="BQ91" t="str">
            <v>33</v>
          </cell>
          <cell r="BR91" t="str">
            <v>NOMEACAO</v>
          </cell>
          <cell r="BS91" t="str">
            <v>20050101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G91">
            <v>0</v>
          </cell>
          <cell r="CK91">
            <v>0</v>
          </cell>
          <cell r="CO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1</v>
          </cell>
          <cell r="CY91" t="str">
            <v>6010</v>
          </cell>
          <cell r="CZ91">
            <v>39.54</v>
          </cell>
          <cell r="DC91">
            <v>0</v>
          </cell>
          <cell r="DF91">
            <v>0</v>
          </cell>
          <cell r="DI91">
            <v>0</v>
          </cell>
          <cell r="DK91">
            <v>0</v>
          </cell>
          <cell r="DL91">
            <v>0</v>
          </cell>
          <cell r="DN91" t="str">
            <v>11D13</v>
          </cell>
          <cell r="DO91" t="str">
            <v>FixoTInt-"Lojas"2002</v>
          </cell>
          <cell r="DP91">
            <v>9</v>
          </cell>
          <cell r="DQ91">
            <v>100</v>
          </cell>
          <cell r="DR91" t="str">
            <v>PT01</v>
          </cell>
          <cell r="DT91" t="str">
            <v>00100000</v>
          </cell>
          <cell r="DU91" t="str">
            <v>BANCO BPI, SA</v>
          </cell>
        </row>
        <row r="92">
          <cell r="A92" t="str">
            <v>304468</v>
          </cell>
          <cell r="B92" t="str">
            <v>Francisco Janeiro Pimentel</v>
          </cell>
          <cell r="C92" t="str">
            <v>1974</v>
          </cell>
          <cell r="D92">
            <v>31</v>
          </cell>
          <cell r="E92">
            <v>31</v>
          </cell>
          <cell r="F92" t="str">
            <v>19550429</v>
          </cell>
          <cell r="G92" t="str">
            <v>50</v>
          </cell>
          <cell r="H92" t="str">
            <v>1</v>
          </cell>
          <cell r="I92" t="str">
            <v>Casado</v>
          </cell>
          <cell r="J92" t="str">
            <v>masculino</v>
          </cell>
          <cell r="K92">
            <v>2</v>
          </cell>
          <cell r="L92" t="str">
            <v>R Luis Azevedo Coutinho ,64-3.Dt0. SENHORA DA HORA</v>
          </cell>
          <cell r="M92" t="str">
            <v>4460-196</v>
          </cell>
          <cell r="N92" t="str">
            <v>CUSTÓIAS MTS</v>
          </cell>
          <cell r="O92" t="str">
            <v>00241132</v>
          </cell>
          <cell r="P92" t="str">
            <v>CURSO COMPLEMENTAR DOS LICEUS</v>
          </cell>
          <cell r="R92" t="str">
            <v>4072910</v>
          </cell>
          <cell r="S92" t="str">
            <v>20000821</v>
          </cell>
          <cell r="T92" t="str">
            <v>LISBOA</v>
          </cell>
          <cell r="U92" t="str">
            <v>9800</v>
          </cell>
          <cell r="V92" t="str">
            <v>SIND TRAB IND ELéCT NORTE</v>
          </cell>
          <cell r="W92" t="str">
            <v>150152140</v>
          </cell>
          <cell r="X92" t="str">
            <v>3514</v>
          </cell>
          <cell r="Y92" t="str">
            <v>0.0</v>
          </cell>
          <cell r="Z92">
            <v>2</v>
          </cell>
          <cell r="AA92" t="str">
            <v>00</v>
          </cell>
          <cell r="AC92" t="str">
            <v>X</v>
          </cell>
          <cell r="AD92" t="str">
            <v>100</v>
          </cell>
          <cell r="AE92" t="str">
            <v>11321297710</v>
          </cell>
          <cell r="AF92" t="str">
            <v>02</v>
          </cell>
          <cell r="AG92" t="str">
            <v>19740706</v>
          </cell>
          <cell r="AH92" t="str">
            <v>DT.Adm.Corr.Antiguid</v>
          </cell>
          <cell r="AI92" t="str">
            <v>1</v>
          </cell>
          <cell r="AJ92" t="str">
            <v>ACTIVOS</v>
          </cell>
          <cell r="AK92" t="str">
            <v>AA</v>
          </cell>
          <cell r="AL92" t="str">
            <v>ACTIVO TEMP.INTEIRO</v>
          </cell>
          <cell r="AM92" t="str">
            <v>J100</v>
          </cell>
          <cell r="AN92" t="str">
            <v>EDPOutsourcing Comercial-N</v>
          </cell>
          <cell r="AO92" t="str">
            <v>J115</v>
          </cell>
          <cell r="AP92" t="str">
            <v>EDPOC-MTSNHS</v>
          </cell>
          <cell r="AQ92" t="str">
            <v>40177455</v>
          </cell>
          <cell r="AR92" t="str">
            <v>70000045</v>
          </cell>
          <cell r="AS92" t="str">
            <v>01S3</v>
          </cell>
          <cell r="AT92" t="str">
            <v>CHEFIA SECCAO ESCALAO III</v>
          </cell>
          <cell r="AU92" t="str">
            <v>4</v>
          </cell>
          <cell r="AV92" t="str">
            <v>00040182</v>
          </cell>
          <cell r="AW92" t="str">
            <v>J20424360110</v>
          </cell>
          <cell r="AX92" t="str">
            <v>AN-LJMTS-CH-CHEFIA</v>
          </cell>
          <cell r="AY92" t="str">
            <v>68905212</v>
          </cell>
          <cell r="AZ92" t="str">
            <v>Lj Matosinhos</v>
          </cell>
          <cell r="BA92" t="str">
            <v>6890</v>
          </cell>
          <cell r="BB92" t="str">
            <v>EDP Outsourcing Comercial</v>
          </cell>
          <cell r="BC92" t="str">
            <v>6890</v>
          </cell>
          <cell r="BD92" t="str">
            <v>6890</v>
          </cell>
          <cell r="BE92" t="str">
            <v>2800</v>
          </cell>
          <cell r="BF92" t="str">
            <v>6890</v>
          </cell>
          <cell r="BG92" t="str">
            <v>EDP Outsourcing Comercial,SA</v>
          </cell>
          <cell r="BH92" t="str">
            <v>1010</v>
          </cell>
          <cell r="BI92">
            <v>1707</v>
          </cell>
          <cell r="BJ92" t="str">
            <v>16</v>
          </cell>
          <cell r="BK92">
            <v>31</v>
          </cell>
          <cell r="BL92">
            <v>313.41000000000003</v>
          </cell>
          <cell r="BM92" t="str">
            <v>C SECÇ3</v>
          </cell>
          <cell r="BN92" t="str">
            <v>02</v>
          </cell>
          <cell r="BO92" t="str">
            <v>H</v>
          </cell>
          <cell r="BP92" t="str">
            <v>20030101</v>
          </cell>
          <cell r="BQ92" t="str">
            <v>21</v>
          </cell>
          <cell r="BR92" t="str">
            <v>EVOLUCAO AUTOMATICA</v>
          </cell>
          <cell r="BS92" t="str">
            <v>20050101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C92">
            <v>0</v>
          </cell>
          <cell r="CG92">
            <v>0</v>
          </cell>
          <cell r="CK92">
            <v>0</v>
          </cell>
          <cell r="CO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Z92">
            <v>0</v>
          </cell>
          <cell r="DC92">
            <v>0</v>
          </cell>
          <cell r="DF92">
            <v>0</v>
          </cell>
          <cell r="DI92">
            <v>0</v>
          </cell>
          <cell r="DK92">
            <v>0</v>
          </cell>
          <cell r="DL92">
            <v>0</v>
          </cell>
          <cell r="DN92" t="str">
            <v>21D11</v>
          </cell>
          <cell r="DO92" t="str">
            <v>Flex.T.Int."Escrit"</v>
          </cell>
          <cell r="DP92">
            <v>2</v>
          </cell>
          <cell r="DQ92">
            <v>100</v>
          </cell>
          <cell r="DR92" t="str">
            <v>PT01</v>
          </cell>
          <cell r="DT92" t="str">
            <v>00100000</v>
          </cell>
          <cell r="DU92" t="str">
            <v>BANCO BPI, SA</v>
          </cell>
        </row>
        <row r="93">
          <cell r="A93" t="str">
            <v>277029</v>
          </cell>
          <cell r="B93" t="str">
            <v>Isabel Maria Barros Reis Araujo</v>
          </cell>
          <cell r="C93" t="str">
            <v>1981</v>
          </cell>
          <cell r="D93">
            <v>24</v>
          </cell>
          <cell r="E93">
            <v>24</v>
          </cell>
          <cell r="F93" t="str">
            <v>19570528</v>
          </cell>
          <cell r="G93" t="str">
            <v>48</v>
          </cell>
          <cell r="H93" t="str">
            <v>1</v>
          </cell>
          <cell r="I93" t="str">
            <v>Casado</v>
          </cell>
          <cell r="J93" t="str">
            <v>feminino</v>
          </cell>
          <cell r="K93">
            <v>2</v>
          </cell>
          <cell r="L93" t="str">
            <v>R Castuares N. 82     Arvore</v>
          </cell>
          <cell r="M93" t="str">
            <v>4480-000</v>
          </cell>
          <cell r="N93" t="str">
            <v>VILA DO CONDE</v>
          </cell>
          <cell r="O93" t="str">
            <v>00231021</v>
          </cell>
          <cell r="P93" t="str">
            <v>CURSO GERAL DOS LICEUS</v>
          </cell>
          <cell r="R93" t="str">
            <v>3453577</v>
          </cell>
          <cell r="S93" t="str">
            <v>19990118</v>
          </cell>
          <cell r="T93" t="str">
            <v>PORTO</v>
          </cell>
          <cell r="W93" t="str">
            <v>144092476</v>
          </cell>
          <cell r="X93" t="str">
            <v>1902</v>
          </cell>
          <cell r="Y93" t="str">
            <v>0.0</v>
          </cell>
          <cell r="Z93">
            <v>2</v>
          </cell>
          <cell r="AA93" t="str">
            <v>00</v>
          </cell>
          <cell r="AC93" t="str">
            <v>X</v>
          </cell>
          <cell r="AD93" t="str">
            <v>100</v>
          </cell>
          <cell r="AE93" t="str">
            <v>10184740993</v>
          </cell>
          <cell r="AF93" t="str">
            <v>02</v>
          </cell>
          <cell r="AG93" t="str">
            <v>19811123</v>
          </cell>
          <cell r="AH93" t="str">
            <v>DT.Adm.Corr.Antiguid</v>
          </cell>
          <cell r="AI93" t="str">
            <v>1</v>
          </cell>
          <cell r="AJ93" t="str">
            <v>ACTIVOS</v>
          </cell>
          <cell r="AK93" t="str">
            <v>AA</v>
          </cell>
          <cell r="AL93" t="str">
            <v>ACTIVO TEMP.INTEIRO</v>
          </cell>
          <cell r="AM93" t="str">
            <v>J100</v>
          </cell>
          <cell r="AN93" t="str">
            <v>EDPOutsourcing Comercial-N</v>
          </cell>
          <cell r="AO93" t="str">
            <v>J115</v>
          </cell>
          <cell r="AP93" t="str">
            <v>EDPOC-MTSNHS</v>
          </cell>
          <cell r="AQ93" t="str">
            <v>40177488</v>
          </cell>
          <cell r="AR93" t="str">
            <v>70000060</v>
          </cell>
          <cell r="AS93" t="str">
            <v>025.</v>
          </cell>
          <cell r="AT93" t="str">
            <v>ESCRITURARIO COMERCIAL</v>
          </cell>
          <cell r="AU93" t="str">
            <v>1</v>
          </cell>
          <cell r="AV93" t="str">
            <v>00040287</v>
          </cell>
          <cell r="AW93" t="str">
            <v>J20424360410</v>
          </cell>
          <cell r="AX93" t="str">
            <v>AN-LJMTS-LOJA MATOSINHOS</v>
          </cell>
          <cell r="AY93" t="str">
            <v>68905212</v>
          </cell>
          <cell r="AZ93" t="str">
            <v>Lj Matosinhos</v>
          </cell>
          <cell r="BA93" t="str">
            <v>6890</v>
          </cell>
          <cell r="BB93" t="str">
            <v>EDP Outsourcing Comercial</v>
          </cell>
          <cell r="BC93" t="str">
            <v>6890</v>
          </cell>
          <cell r="BD93" t="str">
            <v>6890</v>
          </cell>
          <cell r="BE93" t="str">
            <v>2800</v>
          </cell>
          <cell r="BF93" t="str">
            <v>6890</v>
          </cell>
          <cell r="BG93" t="str">
            <v>EDP Outsourcing Comercial,SA</v>
          </cell>
          <cell r="BH93" t="str">
            <v>1010</v>
          </cell>
          <cell r="BI93">
            <v>1247</v>
          </cell>
          <cell r="BJ93" t="str">
            <v>11</v>
          </cell>
          <cell r="BK93">
            <v>24</v>
          </cell>
          <cell r="BL93">
            <v>242.64</v>
          </cell>
          <cell r="BM93" t="str">
            <v>NÍVEL 5</v>
          </cell>
          <cell r="BN93" t="str">
            <v>01</v>
          </cell>
          <cell r="BO93" t="str">
            <v>08</v>
          </cell>
          <cell r="BP93" t="str">
            <v>20040101</v>
          </cell>
          <cell r="BQ93" t="str">
            <v>21</v>
          </cell>
          <cell r="BR93" t="str">
            <v>EVOLUCAO AUTOMATICA</v>
          </cell>
          <cell r="BS93" t="str">
            <v>2005010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C93">
            <v>0</v>
          </cell>
          <cell r="CG93">
            <v>0</v>
          </cell>
          <cell r="CK93">
            <v>0</v>
          </cell>
          <cell r="CO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1</v>
          </cell>
          <cell r="CY93" t="str">
            <v>6010</v>
          </cell>
          <cell r="CZ93">
            <v>39.54</v>
          </cell>
          <cell r="DC93">
            <v>0</v>
          </cell>
          <cell r="DF93">
            <v>0</v>
          </cell>
          <cell r="DI93">
            <v>0</v>
          </cell>
          <cell r="DK93">
            <v>0</v>
          </cell>
          <cell r="DL93">
            <v>0</v>
          </cell>
          <cell r="DN93" t="str">
            <v>11D13</v>
          </cell>
          <cell r="DO93" t="str">
            <v>FixoTInt-"Lojas"2002</v>
          </cell>
          <cell r="DP93">
            <v>2</v>
          </cell>
          <cell r="DQ93">
            <v>100</v>
          </cell>
          <cell r="DR93" t="str">
            <v>PT01</v>
          </cell>
          <cell r="DT93" t="str">
            <v>00350236</v>
          </cell>
          <cell r="DU93" t="str">
            <v>CAIXA GERAL DE DEPOSITOS, SA</v>
          </cell>
        </row>
        <row r="94">
          <cell r="A94" t="str">
            <v>240486</v>
          </cell>
          <cell r="B94" t="str">
            <v>Teresa Maria Tavares Ferreira</v>
          </cell>
          <cell r="C94" t="str">
            <v>1976</v>
          </cell>
          <cell r="D94">
            <v>29</v>
          </cell>
          <cell r="E94">
            <v>29</v>
          </cell>
          <cell r="F94" t="str">
            <v>19540509</v>
          </cell>
          <cell r="G94" t="str">
            <v>51</v>
          </cell>
          <cell r="H94" t="str">
            <v>1</v>
          </cell>
          <cell r="I94" t="str">
            <v>Casado</v>
          </cell>
          <cell r="J94" t="str">
            <v>feminino</v>
          </cell>
          <cell r="K94">
            <v>0</v>
          </cell>
          <cell r="L94" t="str">
            <v>R Dr.Afonso Cordeiro N.146-1.Dto</v>
          </cell>
          <cell r="M94" t="str">
            <v>4450-000</v>
          </cell>
          <cell r="N94" t="str">
            <v>MATOSINHOS</v>
          </cell>
          <cell r="O94" t="str">
            <v>00232133</v>
          </cell>
          <cell r="P94" t="str">
            <v>CURSO GERAL DO COMERCIO</v>
          </cell>
          <cell r="R94" t="str">
            <v>3008176</v>
          </cell>
          <cell r="S94" t="str">
            <v>19971030</v>
          </cell>
          <cell r="T94" t="str">
            <v>LISBOA</v>
          </cell>
          <cell r="U94" t="str">
            <v>9803</v>
          </cell>
          <cell r="V94" t="str">
            <v>S.NAC IND ENERGIA-SINDEL</v>
          </cell>
          <cell r="W94" t="str">
            <v>136410278</v>
          </cell>
          <cell r="X94" t="str">
            <v>1821</v>
          </cell>
          <cell r="Y94" t="str">
            <v>0.0</v>
          </cell>
          <cell r="Z94">
            <v>0</v>
          </cell>
          <cell r="AA94" t="str">
            <v>00</v>
          </cell>
          <cell r="AC94" t="str">
            <v>X</v>
          </cell>
          <cell r="AD94" t="str">
            <v>100</v>
          </cell>
          <cell r="AE94" t="str">
            <v>11260042821</v>
          </cell>
          <cell r="AF94" t="str">
            <v>02</v>
          </cell>
          <cell r="AG94" t="str">
            <v>19760415</v>
          </cell>
          <cell r="AH94" t="str">
            <v>DT.Adm.Corr.Antiguid</v>
          </cell>
          <cell r="AI94" t="str">
            <v>1</v>
          </cell>
          <cell r="AJ94" t="str">
            <v>ACTIVOS</v>
          </cell>
          <cell r="AK94" t="str">
            <v>AA</v>
          </cell>
          <cell r="AL94" t="str">
            <v>ACTIVO TEMP.INTEIRO</v>
          </cell>
          <cell r="AM94" t="str">
            <v>J100</v>
          </cell>
          <cell r="AN94" t="str">
            <v>EDPOutsourcing Comercial-N</v>
          </cell>
          <cell r="AO94" t="str">
            <v>J115</v>
          </cell>
          <cell r="AP94" t="str">
            <v>EDPOC-MTSNHS</v>
          </cell>
          <cell r="AQ94" t="str">
            <v>40177487</v>
          </cell>
          <cell r="AR94" t="str">
            <v>70000060</v>
          </cell>
          <cell r="AS94" t="str">
            <v>025.</v>
          </cell>
          <cell r="AT94" t="str">
            <v>ESCRITURARIO COMERCIAL</v>
          </cell>
          <cell r="AU94" t="str">
            <v>1</v>
          </cell>
          <cell r="AV94" t="str">
            <v>00040287</v>
          </cell>
          <cell r="AW94" t="str">
            <v>J20424360410</v>
          </cell>
          <cell r="AX94" t="str">
            <v>AN-LJMTS-LOJA MATOSINHOS</v>
          </cell>
          <cell r="AY94" t="str">
            <v>68905212</v>
          </cell>
          <cell r="AZ94" t="str">
            <v>Lj Matosinhos</v>
          </cell>
          <cell r="BA94" t="str">
            <v>6890</v>
          </cell>
          <cell r="BB94" t="str">
            <v>EDP Outsourcing Comercial</v>
          </cell>
          <cell r="BC94" t="str">
            <v>6890</v>
          </cell>
          <cell r="BD94" t="str">
            <v>6890</v>
          </cell>
          <cell r="BE94" t="str">
            <v>2800</v>
          </cell>
          <cell r="BF94" t="str">
            <v>6890</v>
          </cell>
          <cell r="BG94" t="str">
            <v>EDP Outsourcing Comercial,SA</v>
          </cell>
          <cell r="BH94" t="str">
            <v>1010</v>
          </cell>
          <cell r="BI94">
            <v>1339</v>
          </cell>
          <cell r="BJ94" t="str">
            <v>12</v>
          </cell>
          <cell r="BK94">
            <v>29</v>
          </cell>
          <cell r="BL94">
            <v>293.19</v>
          </cell>
          <cell r="BM94" t="str">
            <v>NÍVEL 5</v>
          </cell>
          <cell r="BN94" t="str">
            <v>00</v>
          </cell>
          <cell r="BO94" t="str">
            <v>09</v>
          </cell>
          <cell r="BP94" t="str">
            <v>20050101</v>
          </cell>
          <cell r="BQ94" t="str">
            <v>21</v>
          </cell>
          <cell r="BR94" t="str">
            <v>EVOLUCAO AUTOMATICA</v>
          </cell>
          <cell r="BS94" t="str">
            <v>20050101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C94">
            <v>0</v>
          </cell>
          <cell r="CG94">
            <v>0</v>
          </cell>
          <cell r="CK94">
            <v>0</v>
          </cell>
          <cell r="CO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1</v>
          </cell>
          <cell r="CY94" t="str">
            <v>6010</v>
          </cell>
          <cell r="CZ94">
            <v>39.54</v>
          </cell>
          <cell r="DC94">
            <v>0</v>
          </cell>
          <cell r="DF94">
            <v>0</v>
          </cell>
          <cell r="DI94">
            <v>0</v>
          </cell>
          <cell r="DK94">
            <v>0</v>
          </cell>
          <cell r="DL94">
            <v>0</v>
          </cell>
          <cell r="DN94" t="str">
            <v>11D13</v>
          </cell>
          <cell r="DO94" t="str">
            <v>FixoTInt-"Lojas"2002</v>
          </cell>
          <cell r="DP94">
            <v>2</v>
          </cell>
          <cell r="DQ94">
            <v>100</v>
          </cell>
          <cell r="DR94" t="str">
            <v>PT01</v>
          </cell>
          <cell r="DT94" t="str">
            <v>00330000</v>
          </cell>
          <cell r="DU94" t="str">
            <v>BANCO COMERCIAL PORTUGUES, SA</v>
          </cell>
        </row>
        <row r="95">
          <cell r="A95" t="str">
            <v>277533</v>
          </cell>
          <cell r="B95" t="str">
            <v>Maria Luisa Silva Reis Laranja</v>
          </cell>
          <cell r="C95" t="str">
            <v>1979</v>
          </cell>
          <cell r="D95">
            <v>26</v>
          </cell>
          <cell r="E95">
            <v>26</v>
          </cell>
          <cell r="F95" t="str">
            <v>19541212</v>
          </cell>
          <cell r="G95" t="str">
            <v>50</v>
          </cell>
          <cell r="H95" t="str">
            <v>4</v>
          </cell>
          <cell r="I95" t="str">
            <v>Divorc</v>
          </cell>
          <cell r="J95" t="str">
            <v>feminino</v>
          </cell>
          <cell r="K95">
            <v>1</v>
          </cell>
          <cell r="L95" t="str">
            <v>Rua da Igreja, 160</v>
          </cell>
          <cell r="M95" t="str">
            <v>4480-656</v>
          </cell>
          <cell r="N95" t="str">
            <v>VILA DO CONDE</v>
          </cell>
          <cell r="O95" t="str">
            <v>00231021</v>
          </cell>
          <cell r="P95" t="str">
            <v>CURSO GERAL DOS LICEUS</v>
          </cell>
          <cell r="R95" t="str">
            <v>3164294</v>
          </cell>
          <cell r="S95" t="str">
            <v>19951213</v>
          </cell>
          <cell r="T95" t="str">
            <v>PORTO</v>
          </cell>
          <cell r="W95" t="str">
            <v>119700883</v>
          </cell>
          <cell r="X95" t="str">
            <v>1902</v>
          </cell>
          <cell r="Y95" t="str">
            <v>0.0</v>
          </cell>
          <cell r="Z95">
            <v>1</v>
          </cell>
          <cell r="AA95" t="str">
            <v>00</v>
          </cell>
          <cell r="AD95" t="str">
            <v>100</v>
          </cell>
          <cell r="AE95" t="str">
            <v>10294252034</v>
          </cell>
          <cell r="AF95" t="str">
            <v>02</v>
          </cell>
          <cell r="AG95" t="str">
            <v>19790301</v>
          </cell>
          <cell r="AH95" t="str">
            <v>DT.Adm.Corr.Antiguid</v>
          </cell>
          <cell r="AI95" t="str">
            <v>1</v>
          </cell>
          <cell r="AJ95" t="str">
            <v>ACTIVOS</v>
          </cell>
          <cell r="AK95" t="str">
            <v>AA</v>
          </cell>
          <cell r="AL95" t="str">
            <v>ACTIVO TEMP.INTEIRO</v>
          </cell>
          <cell r="AM95" t="str">
            <v>J100</v>
          </cell>
          <cell r="AN95" t="str">
            <v>EDPOutsourcing Comercial-N</v>
          </cell>
          <cell r="AO95" t="str">
            <v>J115</v>
          </cell>
          <cell r="AP95" t="str">
            <v>EDPOC-MTSNHS</v>
          </cell>
          <cell r="AQ95" t="str">
            <v>40177489</v>
          </cell>
          <cell r="AR95" t="str">
            <v>70000060</v>
          </cell>
          <cell r="AS95" t="str">
            <v>025.</v>
          </cell>
          <cell r="AT95" t="str">
            <v>ESCRITURARIO COMERCIAL</v>
          </cell>
          <cell r="AU95" t="str">
            <v>1</v>
          </cell>
          <cell r="AV95" t="str">
            <v>00040287</v>
          </cell>
          <cell r="AW95" t="str">
            <v>J20424360410</v>
          </cell>
          <cell r="AX95" t="str">
            <v>AN-LJMTS-LOJA MATOSINHOS</v>
          </cell>
          <cell r="AY95" t="str">
            <v>68905212</v>
          </cell>
          <cell r="AZ95" t="str">
            <v>Lj Matosinhos</v>
          </cell>
          <cell r="BA95" t="str">
            <v>6890</v>
          </cell>
          <cell r="BB95" t="str">
            <v>EDP Outsourcing Comercial</v>
          </cell>
          <cell r="BC95" t="str">
            <v>6890</v>
          </cell>
          <cell r="BD95" t="str">
            <v>6890</v>
          </cell>
          <cell r="BE95" t="str">
            <v>2800</v>
          </cell>
          <cell r="BF95" t="str">
            <v>6890</v>
          </cell>
          <cell r="BG95" t="str">
            <v>EDP Outsourcing Comercial,SA</v>
          </cell>
          <cell r="BH95" t="str">
            <v>1010</v>
          </cell>
          <cell r="BI95">
            <v>1339</v>
          </cell>
          <cell r="BJ95" t="str">
            <v>12</v>
          </cell>
          <cell r="BK95">
            <v>26</v>
          </cell>
          <cell r="BL95">
            <v>262.86</v>
          </cell>
          <cell r="BM95" t="str">
            <v>NÍVEL 5</v>
          </cell>
          <cell r="BN95" t="str">
            <v>00</v>
          </cell>
          <cell r="BO95" t="str">
            <v>09</v>
          </cell>
          <cell r="BP95" t="str">
            <v>20050101</v>
          </cell>
          <cell r="BQ95" t="str">
            <v>21</v>
          </cell>
          <cell r="BR95" t="str">
            <v>EVOLUCAO AUTOMATICA</v>
          </cell>
          <cell r="BS95" t="str">
            <v>2005010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C95">
            <v>0</v>
          </cell>
          <cell r="CG95">
            <v>0</v>
          </cell>
          <cell r="CK95">
            <v>0</v>
          </cell>
          <cell r="CO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</v>
          </cell>
          <cell r="CY95" t="str">
            <v>6010</v>
          </cell>
          <cell r="CZ95">
            <v>39.54</v>
          </cell>
          <cell r="DC95">
            <v>0</v>
          </cell>
          <cell r="DF95">
            <v>0</v>
          </cell>
          <cell r="DI95">
            <v>0</v>
          </cell>
          <cell r="DK95">
            <v>0</v>
          </cell>
          <cell r="DL95">
            <v>0</v>
          </cell>
          <cell r="DN95" t="str">
            <v>11D13</v>
          </cell>
          <cell r="DO95" t="str">
            <v>FixoTInt-"Lojas"2002</v>
          </cell>
          <cell r="DP95">
            <v>2</v>
          </cell>
          <cell r="DQ95">
            <v>100</v>
          </cell>
          <cell r="DR95" t="str">
            <v>PT01</v>
          </cell>
          <cell r="DT95" t="str">
            <v>00300253</v>
          </cell>
          <cell r="DU95" t="str">
            <v>BANCO SANTANDER PORTUGAL, SA</v>
          </cell>
        </row>
        <row r="96">
          <cell r="A96" t="str">
            <v>277550</v>
          </cell>
          <cell r="B96" t="str">
            <v>Maria Lurdes F. Costa Paulo Silva</v>
          </cell>
          <cell r="C96" t="str">
            <v>1981</v>
          </cell>
          <cell r="D96">
            <v>24</v>
          </cell>
          <cell r="E96">
            <v>24</v>
          </cell>
          <cell r="F96" t="str">
            <v>19621109</v>
          </cell>
          <cell r="G96" t="str">
            <v>42</v>
          </cell>
          <cell r="H96" t="str">
            <v>1</v>
          </cell>
          <cell r="I96" t="str">
            <v>Casado</v>
          </cell>
          <cell r="J96" t="str">
            <v>feminino</v>
          </cell>
          <cell r="K96">
            <v>1</v>
          </cell>
          <cell r="L96" t="str">
            <v>Est Nacional 104, 211 Árvore</v>
          </cell>
          <cell r="M96" t="str">
            <v>4480-054</v>
          </cell>
          <cell r="N96" t="str">
            <v>ÁRVORE</v>
          </cell>
          <cell r="O96" t="str">
            <v>00243212</v>
          </cell>
          <cell r="P96" t="str">
            <v>11 ANO CONTABIL.ADMINISTRACAO</v>
          </cell>
          <cell r="R96" t="str">
            <v>5943605</v>
          </cell>
          <cell r="S96" t="str">
            <v>20020809</v>
          </cell>
          <cell r="T96" t="str">
            <v>PORTO</v>
          </cell>
          <cell r="U96" t="str">
            <v>9803</v>
          </cell>
          <cell r="V96" t="str">
            <v>S.NAC IND ENERGIA-SINDEL</v>
          </cell>
          <cell r="W96" t="str">
            <v>178943266</v>
          </cell>
          <cell r="X96" t="str">
            <v>1902</v>
          </cell>
          <cell r="Y96" t="str">
            <v>0.0</v>
          </cell>
          <cell r="Z96">
            <v>1</v>
          </cell>
          <cell r="AA96" t="str">
            <v>00</v>
          </cell>
          <cell r="AC96" t="str">
            <v>X</v>
          </cell>
          <cell r="AD96" t="str">
            <v>100</v>
          </cell>
          <cell r="AE96" t="str">
            <v>10294247989</v>
          </cell>
          <cell r="AF96" t="str">
            <v>02</v>
          </cell>
          <cell r="AG96" t="str">
            <v>19810601</v>
          </cell>
          <cell r="AH96" t="str">
            <v>DT.Adm.Corr.Antiguid</v>
          </cell>
          <cell r="AI96" t="str">
            <v>1</v>
          </cell>
          <cell r="AJ96" t="str">
            <v>ACTIVOS</v>
          </cell>
          <cell r="AK96" t="str">
            <v>AA</v>
          </cell>
          <cell r="AL96" t="str">
            <v>ACTIVO TEMP.INTEIRO</v>
          </cell>
          <cell r="AM96" t="str">
            <v>J100</v>
          </cell>
          <cell r="AN96" t="str">
            <v>EDPOutsourcing Comercial-N</v>
          </cell>
          <cell r="AO96" t="str">
            <v>J115</v>
          </cell>
          <cell r="AP96" t="str">
            <v>EDPOC-MTSNHS</v>
          </cell>
          <cell r="AQ96" t="str">
            <v>40177490</v>
          </cell>
          <cell r="AR96" t="str">
            <v>70000060</v>
          </cell>
          <cell r="AS96" t="str">
            <v>025.</v>
          </cell>
          <cell r="AT96" t="str">
            <v>ESCRITURARIO COMERCIAL</v>
          </cell>
          <cell r="AU96" t="str">
            <v>1</v>
          </cell>
          <cell r="AV96" t="str">
            <v>00040287</v>
          </cell>
          <cell r="AW96" t="str">
            <v>J20424360410</v>
          </cell>
          <cell r="AX96" t="str">
            <v>AN-LJMTS-LOJA MATOSINHOS</v>
          </cell>
          <cell r="AY96" t="str">
            <v>68905212</v>
          </cell>
          <cell r="AZ96" t="str">
            <v>Lj Matosinhos</v>
          </cell>
          <cell r="BA96" t="str">
            <v>6890</v>
          </cell>
          <cell r="BB96" t="str">
            <v>EDP Outsourcing Comercial</v>
          </cell>
          <cell r="BC96" t="str">
            <v>6890</v>
          </cell>
          <cell r="BD96" t="str">
            <v>6890</v>
          </cell>
          <cell r="BE96" t="str">
            <v>2800</v>
          </cell>
          <cell r="BF96" t="str">
            <v>6890</v>
          </cell>
          <cell r="BG96" t="str">
            <v>EDP Outsourcing Comercial,SA</v>
          </cell>
          <cell r="BH96" t="str">
            <v>1010</v>
          </cell>
          <cell r="BI96">
            <v>1247</v>
          </cell>
          <cell r="BJ96" t="str">
            <v>11</v>
          </cell>
          <cell r="BK96">
            <v>24</v>
          </cell>
          <cell r="BL96">
            <v>242.64</v>
          </cell>
          <cell r="BM96" t="str">
            <v>NÍVEL 5</v>
          </cell>
          <cell r="BN96" t="str">
            <v>02</v>
          </cell>
          <cell r="BO96" t="str">
            <v>08</v>
          </cell>
          <cell r="BP96" t="str">
            <v>20030101</v>
          </cell>
          <cell r="BQ96" t="str">
            <v>21</v>
          </cell>
          <cell r="BR96" t="str">
            <v>EVOLUCAO AUTOMATICA</v>
          </cell>
          <cell r="BS96" t="str">
            <v>20050101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C96">
            <v>0</v>
          </cell>
          <cell r="CG96">
            <v>0</v>
          </cell>
          <cell r="CK96">
            <v>0</v>
          </cell>
          <cell r="CO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1</v>
          </cell>
          <cell r="CY96" t="str">
            <v>6010</v>
          </cell>
          <cell r="CZ96">
            <v>39.54</v>
          </cell>
          <cell r="DC96">
            <v>0</v>
          </cell>
          <cell r="DF96">
            <v>0</v>
          </cell>
          <cell r="DI96">
            <v>0</v>
          </cell>
          <cell r="DK96">
            <v>0</v>
          </cell>
          <cell r="DL96">
            <v>0</v>
          </cell>
          <cell r="DN96" t="str">
            <v>11D13</v>
          </cell>
          <cell r="DO96" t="str">
            <v>FixoTInt-"Lojas"2002</v>
          </cell>
          <cell r="DP96">
            <v>2</v>
          </cell>
          <cell r="DQ96">
            <v>100</v>
          </cell>
          <cell r="DR96" t="str">
            <v>PT01</v>
          </cell>
          <cell r="DT96" t="str">
            <v>00350236</v>
          </cell>
          <cell r="DU96" t="str">
            <v>CAIXA GERAL DE DEPOSITOS, SA</v>
          </cell>
        </row>
        <row r="97">
          <cell r="A97" t="str">
            <v>240460</v>
          </cell>
          <cell r="B97" t="str">
            <v>Candida Augusta Marques Jose Sousa</v>
          </cell>
          <cell r="C97" t="str">
            <v>1974</v>
          </cell>
          <cell r="D97">
            <v>31</v>
          </cell>
          <cell r="E97">
            <v>31</v>
          </cell>
          <cell r="F97" t="str">
            <v>19560306</v>
          </cell>
          <cell r="G97" t="str">
            <v>49</v>
          </cell>
          <cell r="H97" t="str">
            <v>1</v>
          </cell>
          <cell r="I97" t="str">
            <v>Casado</v>
          </cell>
          <cell r="J97" t="str">
            <v>feminino</v>
          </cell>
          <cell r="K97">
            <v>2</v>
          </cell>
          <cell r="L97" t="str">
            <v>AV LIBERDADE  145 5.2</v>
          </cell>
          <cell r="M97" t="str">
            <v>4450-396</v>
          </cell>
          <cell r="N97" t="str">
            <v>MATOSINHOS</v>
          </cell>
          <cell r="O97" t="str">
            <v>00232213</v>
          </cell>
          <cell r="P97" t="str">
            <v>C.GERAL ADMINISTRACAO COMERCIO</v>
          </cell>
          <cell r="R97" t="str">
            <v>3321313</v>
          </cell>
          <cell r="S97" t="str">
            <v>19890718</v>
          </cell>
          <cell r="T97" t="str">
            <v>LISBOA</v>
          </cell>
          <cell r="W97" t="str">
            <v>108811522</v>
          </cell>
          <cell r="X97" t="str">
            <v>1821</v>
          </cell>
          <cell r="Y97" t="str">
            <v>0.0</v>
          </cell>
          <cell r="Z97">
            <v>2</v>
          </cell>
          <cell r="AA97" t="str">
            <v>00</v>
          </cell>
          <cell r="AC97" t="str">
            <v>X</v>
          </cell>
          <cell r="AD97" t="str">
            <v>100</v>
          </cell>
          <cell r="AE97" t="str">
            <v>11260043559</v>
          </cell>
          <cell r="AF97" t="str">
            <v>02</v>
          </cell>
          <cell r="AG97" t="str">
            <v>19740608</v>
          </cell>
          <cell r="AH97" t="str">
            <v>DT.Adm.Corr.Antiguid</v>
          </cell>
          <cell r="AI97" t="str">
            <v>1</v>
          </cell>
          <cell r="AJ97" t="str">
            <v>ACTIVOS</v>
          </cell>
          <cell r="AK97" t="str">
            <v>AA</v>
          </cell>
          <cell r="AL97" t="str">
            <v>ACTIVO TEMP.INTEIRO</v>
          </cell>
          <cell r="AM97" t="str">
            <v>J100</v>
          </cell>
          <cell r="AN97" t="str">
            <v>EDPOutsourcing Comercial-N</v>
          </cell>
          <cell r="AO97" t="str">
            <v>J115</v>
          </cell>
          <cell r="AP97" t="str">
            <v>EDPOC-MTSNHS</v>
          </cell>
          <cell r="AQ97" t="str">
            <v>40177486</v>
          </cell>
          <cell r="AR97" t="str">
            <v>70000060</v>
          </cell>
          <cell r="AS97" t="str">
            <v>025.</v>
          </cell>
          <cell r="AT97" t="str">
            <v>ESCRITURARIO COMERCIAL</v>
          </cell>
          <cell r="AU97" t="str">
            <v>1</v>
          </cell>
          <cell r="AV97" t="str">
            <v>00040287</v>
          </cell>
          <cell r="AW97" t="str">
            <v>J20424360410</v>
          </cell>
          <cell r="AX97" t="str">
            <v>AN-LJMTS-LOJA MATOSINHOS</v>
          </cell>
          <cell r="AY97" t="str">
            <v>68905212</v>
          </cell>
          <cell r="AZ97" t="str">
            <v>Lj Matosinhos</v>
          </cell>
          <cell r="BA97" t="str">
            <v>6890</v>
          </cell>
          <cell r="BB97" t="str">
            <v>EDP Outsourcing Comercial</v>
          </cell>
          <cell r="BC97" t="str">
            <v>6890</v>
          </cell>
          <cell r="BD97" t="str">
            <v>6890</v>
          </cell>
          <cell r="BE97" t="str">
            <v>2800</v>
          </cell>
          <cell r="BF97" t="str">
            <v>6890</v>
          </cell>
          <cell r="BG97" t="str">
            <v>EDP Outsourcing Comercial,SA</v>
          </cell>
          <cell r="BH97" t="str">
            <v>1010</v>
          </cell>
          <cell r="BI97">
            <v>1339</v>
          </cell>
          <cell r="BJ97" t="str">
            <v>12</v>
          </cell>
          <cell r="BK97">
            <v>31</v>
          </cell>
          <cell r="BL97">
            <v>313.41000000000003</v>
          </cell>
          <cell r="BM97" t="str">
            <v>NÍVEL 5</v>
          </cell>
          <cell r="BN97" t="str">
            <v>03</v>
          </cell>
          <cell r="BO97" t="str">
            <v>09</v>
          </cell>
          <cell r="BP97" t="str">
            <v>20020101</v>
          </cell>
          <cell r="BQ97" t="str">
            <v>21</v>
          </cell>
          <cell r="BR97" t="str">
            <v>EVOLUCAO AUTOMATICA</v>
          </cell>
          <cell r="BS97" t="str">
            <v>20050101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C97">
            <v>0</v>
          </cell>
          <cell r="CG97">
            <v>0</v>
          </cell>
          <cell r="CK97">
            <v>0</v>
          </cell>
          <cell r="CO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1</v>
          </cell>
          <cell r="CY97" t="str">
            <v>6010</v>
          </cell>
          <cell r="CZ97">
            <v>39.54</v>
          </cell>
          <cell r="DC97">
            <v>0</v>
          </cell>
          <cell r="DF97">
            <v>0</v>
          </cell>
          <cell r="DI97">
            <v>0</v>
          </cell>
          <cell r="DK97">
            <v>0</v>
          </cell>
          <cell r="DL97">
            <v>0</v>
          </cell>
          <cell r="DN97" t="str">
            <v>11D13</v>
          </cell>
          <cell r="DO97" t="str">
            <v>FixoTInt-"Lojas"2002</v>
          </cell>
          <cell r="DP97">
            <v>2</v>
          </cell>
          <cell r="DQ97">
            <v>100</v>
          </cell>
          <cell r="DR97" t="str">
            <v>PT01</v>
          </cell>
          <cell r="DT97" t="str">
            <v>00330000</v>
          </cell>
          <cell r="DU97" t="str">
            <v>BANCO COMERCIAL PORTUGUES, SA</v>
          </cell>
        </row>
        <row r="98">
          <cell r="A98" t="str">
            <v>205362</v>
          </cell>
          <cell r="B98" t="str">
            <v>Isabel Fernanda Carvalho Tigre</v>
          </cell>
          <cell r="C98" t="str">
            <v>1980</v>
          </cell>
          <cell r="D98">
            <v>25</v>
          </cell>
          <cell r="E98">
            <v>25</v>
          </cell>
          <cell r="F98" t="str">
            <v>19570427</v>
          </cell>
          <cell r="G98" t="str">
            <v>48</v>
          </cell>
          <cell r="H98" t="str">
            <v>0</v>
          </cell>
          <cell r="I98" t="str">
            <v>Solt.</v>
          </cell>
          <cell r="J98" t="str">
            <v>feminino</v>
          </cell>
          <cell r="K98">
            <v>0</v>
          </cell>
          <cell r="L98" t="str">
            <v>R Diogo Cão 1451 2. Dt.    Paranhos</v>
          </cell>
          <cell r="M98" t="str">
            <v>4200-262</v>
          </cell>
          <cell r="N98" t="str">
            <v>PORTO</v>
          </cell>
          <cell r="O98" t="str">
            <v>00231023</v>
          </cell>
          <cell r="P98" t="str">
            <v>CURSO GERAL DOS LICEUS</v>
          </cell>
          <cell r="R98" t="str">
            <v>3459079</v>
          </cell>
          <cell r="S98" t="str">
            <v>20021219</v>
          </cell>
          <cell r="T98" t="str">
            <v>PORTO</v>
          </cell>
          <cell r="U98" t="str">
            <v>9800</v>
          </cell>
          <cell r="V98" t="str">
            <v>SIND TRAB IND ELéCT NORTE</v>
          </cell>
          <cell r="W98" t="str">
            <v>166827363</v>
          </cell>
          <cell r="X98" t="str">
            <v>3360</v>
          </cell>
          <cell r="Y98" t="str">
            <v>0.0</v>
          </cell>
          <cell r="Z98">
            <v>0</v>
          </cell>
          <cell r="AA98" t="str">
            <v>00</v>
          </cell>
          <cell r="AD98" t="str">
            <v>100</v>
          </cell>
          <cell r="AE98" t="str">
            <v>11218679228</v>
          </cell>
          <cell r="AF98" t="str">
            <v>02</v>
          </cell>
          <cell r="AG98" t="str">
            <v>19800901</v>
          </cell>
          <cell r="AH98" t="str">
            <v>DT.Adm.Corr.Antiguid</v>
          </cell>
          <cell r="AI98" t="str">
            <v>1</v>
          </cell>
          <cell r="AJ98" t="str">
            <v>ACTIVOS</v>
          </cell>
          <cell r="AK98" t="str">
            <v>AA</v>
          </cell>
          <cell r="AL98" t="str">
            <v>ACTIVO TEMP.INTEIRO</v>
          </cell>
          <cell r="AM98" t="str">
            <v>J100</v>
          </cell>
          <cell r="AN98" t="str">
            <v>EDPOutsourcing Comercial-N</v>
          </cell>
          <cell r="AO98" t="str">
            <v>J115</v>
          </cell>
          <cell r="AP98" t="str">
            <v>EDPOC-MTSNHS</v>
          </cell>
          <cell r="AQ98" t="str">
            <v>40177485</v>
          </cell>
          <cell r="AR98" t="str">
            <v>70000060</v>
          </cell>
          <cell r="AS98" t="str">
            <v>025.</v>
          </cell>
          <cell r="AT98" t="str">
            <v>ESCRITURARIO COMERCIAL</v>
          </cell>
          <cell r="AU98" t="str">
            <v>1</v>
          </cell>
          <cell r="AV98" t="str">
            <v>00040287</v>
          </cell>
          <cell r="AW98" t="str">
            <v>J20424360410</v>
          </cell>
          <cell r="AX98" t="str">
            <v>AN-LJMTS-LOJA MATOSINHOS</v>
          </cell>
          <cell r="AY98" t="str">
            <v>68905212</v>
          </cell>
          <cell r="AZ98" t="str">
            <v>Lj Matosinhos</v>
          </cell>
          <cell r="BA98" t="str">
            <v>6890</v>
          </cell>
          <cell r="BB98" t="str">
            <v>EDP Outsourcing Comercial</v>
          </cell>
          <cell r="BC98" t="str">
            <v>6890</v>
          </cell>
          <cell r="BD98" t="str">
            <v>6890</v>
          </cell>
          <cell r="BE98" t="str">
            <v>2800</v>
          </cell>
          <cell r="BF98" t="str">
            <v>6890</v>
          </cell>
          <cell r="BG98" t="str">
            <v>EDP Outsourcing Comercial,SA</v>
          </cell>
          <cell r="BH98" t="str">
            <v>1010</v>
          </cell>
          <cell r="BI98">
            <v>1247</v>
          </cell>
          <cell r="BJ98" t="str">
            <v>11</v>
          </cell>
          <cell r="BK98">
            <v>25</v>
          </cell>
          <cell r="BL98">
            <v>252.75</v>
          </cell>
          <cell r="BM98" t="str">
            <v>NÍVEL 5</v>
          </cell>
          <cell r="BN98" t="str">
            <v>03</v>
          </cell>
          <cell r="BO98" t="str">
            <v>08</v>
          </cell>
          <cell r="BP98" t="str">
            <v>20040110</v>
          </cell>
          <cell r="BQ98" t="str">
            <v>22</v>
          </cell>
          <cell r="BR98" t="str">
            <v>ACELERACAO DE CARREIRA</v>
          </cell>
          <cell r="BS98" t="str">
            <v>20050101</v>
          </cell>
          <cell r="BT98" t="str">
            <v>20020101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C98">
            <v>0</v>
          </cell>
          <cell r="CG98">
            <v>0</v>
          </cell>
          <cell r="CK98">
            <v>0</v>
          </cell>
          <cell r="CO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1</v>
          </cell>
          <cell r="CY98" t="str">
            <v>6010</v>
          </cell>
          <cell r="CZ98">
            <v>39.54</v>
          </cell>
          <cell r="DC98">
            <v>0</v>
          </cell>
          <cell r="DF98">
            <v>0</v>
          </cell>
          <cell r="DI98">
            <v>0</v>
          </cell>
          <cell r="DK98">
            <v>0</v>
          </cell>
          <cell r="DL98">
            <v>0</v>
          </cell>
          <cell r="DN98" t="str">
            <v>11D13</v>
          </cell>
          <cell r="DO98" t="str">
            <v>FixoTInt-"Lojas"2002</v>
          </cell>
          <cell r="DP98">
            <v>2</v>
          </cell>
          <cell r="DQ98">
            <v>100</v>
          </cell>
          <cell r="DR98" t="str">
            <v>PT01</v>
          </cell>
          <cell r="DT98" t="str">
            <v>00070403</v>
          </cell>
          <cell r="DU98" t="str">
            <v>BANCO ESPIRITO SANTO, SA</v>
          </cell>
        </row>
        <row r="99">
          <cell r="A99" t="str">
            <v>318396</v>
          </cell>
          <cell r="B99" t="str">
            <v>Carlos Alberto Jesus Coelho</v>
          </cell>
          <cell r="C99" t="str">
            <v>1970</v>
          </cell>
          <cell r="D99">
            <v>35</v>
          </cell>
          <cell r="E99">
            <v>35</v>
          </cell>
          <cell r="F99" t="str">
            <v>19511031</v>
          </cell>
          <cell r="G99" t="str">
            <v>53</v>
          </cell>
          <cell r="H99" t="str">
            <v>1</v>
          </cell>
          <cell r="I99" t="str">
            <v>Casado</v>
          </cell>
          <cell r="J99" t="str">
            <v>masculino</v>
          </cell>
          <cell r="K99">
            <v>1</v>
          </cell>
          <cell r="L99" t="str">
            <v>R João Vieira, 102 - 1. Esq</v>
          </cell>
          <cell r="M99" t="str">
            <v>4435-000</v>
          </cell>
          <cell r="N99" t="str">
            <v>RIO TINTO</v>
          </cell>
          <cell r="O99" t="str">
            <v>00243383</v>
          </cell>
          <cell r="P99" t="str">
            <v>12.ANO - 1. CURSO</v>
          </cell>
          <cell r="R99" t="str">
            <v>7727355</v>
          </cell>
          <cell r="S99" t="str">
            <v>19930604</v>
          </cell>
          <cell r="T99" t="str">
            <v>LISBOA</v>
          </cell>
          <cell r="U99" t="str">
            <v>9803</v>
          </cell>
          <cell r="V99" t="str">
            <v>S.NAC IND ENERGIA-SINDEL</v>
          </cell>
          <cell r="W99" t="str">
            <v>154229288</v>
          </cell>
          <cell r="X99" t="str">
            <v>3468</v>
          </cell>
          <cell r="Y99" t="str">
            <v>0.0</v>
          </cell>
          <cell r="Z99">
            <v>0</v>
          </cell>
          <cell r="AA99" t="str">
            <v>00</v>
          </cell>
          <cell r="AD99" t="str">
            <v>100</v>
          </cell>
          <cell r="AE99" t="str">
            <v>11323391802</v>
          </cell>
          <cell r="AF99" t="str">
            <v>02</v>
          </cell>
          <cell r="AG99" t="str">
            <v>19701123</v>
          </cell>
          <cell r="AH99" t="str">
            <v>DT.Adm.Corr.Antiguid</v>
          </cell>
          <cell r="AI99" t="str">
            <v>1</v>
          </cell>
          <cell r="AJ99" t="str">
            <v>ACTIVOS</v>
          </cell>
          <cell r="AK99" t="str">
            <v>AA</v>
          </cell>
          <cell r="AL99" t="str">
            <v>ACTIVO TEMP.INTEIRO</v>
          </cell>
          <cell r="AM99" t="str">
            <v>J100</v>
          </cell>
          <cell r="AN99" t="str">
            <v>EDPOutsourcing Comercial-N</v>
          </cell>
          <cell r="AO99" t="str">
            <v>J116</v>
          </cell>
          <cell r="AP99" t="str">
            <v>EDPOC-PRT-LjCdd</v>
          </cell>
          <cell r="AQ99" t="str">
            <v>40177499</v>
          </cell>
          <cell r="AR99" t="str">
            <v>70000060</v>
          </cell>
          <cell r="AS99" t="str">
            <v>025.</v>
          </cell>
          <cell r="AT99" t="str">
            <v>ESCRITURARIO COMERCIAL</v>
          </cell>
          <cell r="AU99" t="str">
            <v>1</v>
          </cell>
          <cell r="AV99" t="str">
            <v>00040289</v>
          </cell>
          <cell r="AW99" t="str">
            <v>J20424440410</v>
          </cell>
          <cell r="AX99" t="str">
            <v>AN-LJPRT-CD-LOJA PORTO CIDADÃO</v>
          </cell>
          <cell r="AY99" t="str">
            <v>68905217</v>
          </cell>
          <cell r="AZ99" t="str">
            <v>Lj Porto - Loja Cida</v>
          </cell>
          <cell r="BA99" t="str">
            <v>6890</v>
          </cell>
          <cell r="BB99" t="str">
            <v>EDP Outsourcing Comercial</v>
          </cell>
          <cell r="BC99" t="str">
            <v>6890</v>
          </cell>
          <cell r="BD99" t="str">
            <v>6890</v>
          </cell>
          <cell r="BE99" t="str">
            <v>2800</v>
          </cell>
          <cell r="BF99" t="str">
            <v>6890</v>
          </cell>
          <cell r="BG99" t="str">
            <v>EDP Outsourcing Comercial,SA</v>
          </cell>
          <cell r="BH99" t="str">
            <v>1010</v>
          </cell>
          <cell r="BI99">
            <v>1247</v>
          </cell>
          <cell r="BJ99" t="str">
            <v>11</v>
          </cell>
          <cell r="BK99">
            <v>35</v>
          </cell>
          <cell r="BL99">
            <v>353.85</v>
          </cell>
          <cell r="BM99" t="str">
            <v>NÍVEL 5</v>
          </cell>
          <cell r="BN99" t="str">
            <v>02</v>
          </cell>
          <cell r="BO99" t="str">
            <v>08</v>
          </cell>
          <cell r="BP99" t="str">
            <v>20030101</v>
          </cell>
          <cell r="BQ99" t="str">
            <v>21</v>
          </cell>
          <cell r="BR99" t="str">
            <v>EVOLUCAO AUTOMATICA</v>
          </cell>
          <cell r="BS99" t="str">
            <v>20050101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C99">
            <v>0</v>
          </cell>
          <cell r="CG99">
            <v>0</v>
          </cell>
          <cell r="CK99">
            <v>0</v>
          </cell>
          <cell r="CO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1</v>
          </cell>
          <cell r="CY99" t="str">
            <v>6010</v>
          </cell>
          <cell r="CZ99">
            <v>39.54</v>
          </cell>
          <cell r="DC99">
            <v>0</v>
          </cell>
          <cell r="DF99">
            <v>0</v>
          </cell>
          <cell r="DI99">
            <v>0</v>
          </cell>
          <cell r="DK99">
            <v>0</v>
          </cell>
          <cell r="DL99">
            <v>0</v>
          </cell>
          <cell r="DN99" t="str">
            <v>11LPB</v>
          </cell>
          <cell r="DO99" t="str">
            <v>EQ.B Loja Cid Porto</v>
          </cell>
          <cell r="DP99">
            <v>9</v>
          </cell>
          <cell r="DQ99">
            <v>100</v>
          </cell>
          <cell r="DR99" t="str">
            <v>PT01</v>
          </cell>
          <cell r="DT99" t="str">
            <v>00330000</v>
          </cell>
          <cell r="DU99" t="str">
            <v>BANCO COMERCIAL PORTUGUES, SA</v>
          </cell>
        </row>
        <row r="100">
          <cell r="A100" t="str">
            <v>317730</v>
          </cell>
          <cell r="B100" t="str">
            <v>Antonio Jose Dias</v>
          </cell>
          <cell r="C100" t="str">
            <v>1987</v>
          </cell>
          <cell r="D100">
            <v>18</v>
          </cell>
          <cell r="E100">
            <v>18</v>
          </cell>
          <cell r="F100" t="str">
            <v>19650915</v>
          </cell>
          <cell r="G100" t="str">
            <v>39</v>
          </cell>
          <cell r="H100" t="str">
            <v>1</v>
          </cell>
          <cell r="I100" t="str">
            <v>Casado</v>
          </cell>
          <cell r="J100" t="str">
            <v>masculino</v>
          </cell>
          <cell r="K100">
            <v>2</v>
          </cell>
          <cell r="L100" t="str">
            <v>Urb Lidador Rua 15 71   V N Telha</v>
          </cell>
          <cell r="M100" t="str">
            <v>4470-000</v>
          </cell>
          <cell r="N100" t="str">
            <v>MAIA</v>
          </cell>
          <cell r="O100" t="str">
            <v>00243383</v>
          </cell>
          <cell r="P100" t="str">
            <v>12.ANO - 1. CURSO</v>
          </cell>
          <cell r="R100" t="str">
            <v>6976770</v>
          </cell>
          <cell r="S100" t="str">
            <v>20030207</v>
          </cell>
          <cell r="T100" t="str">
            <v>LISBOA</v>
          </cell>
          <cell r="U100" t="str">
            <v>9800</v>
          </cell>
          <cell r="V100" t="str">
            <v>SIND TRAB IND ELéCT NORTE</v>
          </cell>
          <cell r="W100" t="str">
            <v>154876305</v>
          </cell>
          <cell r="X100" t="str">
            <v>1805</v>
          </cell>
          <cell r="Y100" t="str">
            <v>0.0</v>
          </cell>
          <cell r="Z100">
            <v>2</v>
          </cell>
          <cell r="AA100" t="str">
            <v>00</v>
          </cell>
          <cell r="AD100" t="str">
            <v>100</v>
          </cell>
          <cell r="AE100" t="str">
            <v>11323409707</v>
          </cell>
          <cell r="AF100" t="str">
            <v>02</v>
          </cell>
          <cell r="AG100" t="str">
            <v>19870509</v>
          </cell>
          <cell r="AH100" t="str">
            <v>DT.Adm.Corr.Antiguid</v>
          </cell>
          <cell r="AI100" t="str">
            <v>1</v>
          </cell>
          <cell r="AJ100" t="str">
            <v>ACTIVOS</v>
          </cell>
          <cell r="AK100" t="str">
            <v>AA</v>
          </cell>
          <cell r="AL100" t="str">
            <v>ACTIVO TEMP.INTEIRO</v>
          </cell>
          <cell r="AM100" t="str">
            <v>J100</v>
          </cell>
          <cell r="AN100" t="str">
            <v>EDPOutsourcing Comercial-N</v>
          </cell>
          <cell r="AO100" t="str">
            <v>J116</v>
          </cell>
          <cell r="AP100" t="str">
            <v>EDPOC-PRT-LjCdd</v>
          </cell>
          <cell r="AQ100" t="str">
            <v>40177498</v>
          </cell>
          <cell r="AR100" t="str">
            <v>70000060</v>
          </cell>
          <cell r="AS100" t="str">
            <v>025.</v>
          </cell>
          <cell r="AT100" t="str">
            <v>ESCRITURARIO COMERCIAL</v>
          </cell>
          <cell r="AU100" t="str">
            <v>1</v>
          </cell>
          <cell r="AV100" t="str">
            <v>00040289</v>
          </cell>
          <cell r="AW100" t="str">
            <v>J20424440410</v>
          </cell>
          <cell r="AX100" t="str">
            <v>AN-LJPRT-CD-LOJA PORTO CIDADÃO</v>
          </cell>
          <cell r="AY100" t="str">
            <v>68905217</v>
          </cell>
          <cell r="AZ100" t="str">
            <v>Lj Porto - Loja Cida</v>
          </cell>
          <cell r="BA100" t="str">
            <v>6890</v>
          </cell>
          <cell r="BB100" t="str">
            <v>EDP Outsourcing Comercial</v>
          </cell>
          <cell r="BC100" t="str">
            <v>6890</v>
          </cell>
          <cell r="BD100" t="str">
            <v>6890</v>
          </cell>
          <cell r="BE100" t="str">
            <v>2800</v>
          </cell>
          <cell r="BF100" t="str">
            <v>6890</v>
          </cell>
          <cell r="BG100" t="str">
            <v>EDP Outsourcing Comercial,SA</v>
          </cell>
          <cell r="BH100" t="str">
            <v>1010</v>
          </cell>
          <cell r="BI100">
            <v>1079</v>
          </cell>
          <cell r="BJ100" t="str">
            <v>09</v>
          </cell>
          <cell r="BK100">
            <v>18</v>
          </cell>
          <cell r="BL100">
            <v>181.98</v>
          </cell>
          <cell r="BM100" t="str">
            <v>NÍVEL 5</v>
          </cell>
          <cell r="BN100" t="str">
            <v>01</v>
          </cell>
          <cell r="BO100" t="str">
            <v>06</v>
          </cell>
          <cell r="BP100" t="str">
            <v>20040101</v>
          </cell>
          <cell r="BQ100" t="str">
            <v>21</v>
          </cell>
          <cell r="BR100" t="str">
            <v>EVOLUCAO AUTOMATICA</v>
          </cell>
          <cell r="BS100" t="str">
            <v>200501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C100">
            <v>0</v>
          </cell>
          <cell r="CG100">
            <v>0</v>
          </cell>
          <cell r="CK100">
            <v>0</v>
          </cell>
          <cell r="CO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</v>
          </cell>
          <cell r="CY100" t="str">
            <v>6010</v>
          </cell>
          <cell r="CZ100">
            <v>39.54</v>
          </cell>
          <cell r="DC100">
            <v>0</v>
          </cell>
          <cell r="DF100">
            <v>0</v>
          </cell>
          <cell r="DI100">
            <v>0</v>
          </cell>
          <cell r="DK100">
            <v>0</v>
          </cell>
          <cell r="DL100">
            <v>0</v>
          </cell>
          <cell r="DN100" t="str">
            <v>11LPB</v>
          </cell>
          <cell r="DO100" t="str">
            <v>EQ.B Loja Cid Porto</v>
          </cell>
          <cell r="DP100">
            <v>9</v>
          </cell>
          <cell r="DQ100">
            <v>100</v>
          </cell>
          <cell r="DR100" t="str">
            <v>PT01</v>
          </cell>
          <cell r="DT100" t="str">
            <v>00330000</v>
          </cell>
          <cell r="DU100" t="str">
            <v>BANCO COMERCIAL PORTUGUES, SA</v>
          </cell>
        </row>
        <row r="101">
          <cell r="A101" t="str">
            <v>321001</v>
          </cell>
          <cell r="B101" t="str">
            <v>Manuel Porfirio Lapa Gomes</v>
          </cell>
          <cell r="C101" t="str">
            <v>1988</v>
          </cell>
          <cell r="D101">
            <v>17</v>
          </cell>
          <cell r="E101">
            <v>17</v>
          </cell>
          <cell r="F101" t="str">
            <v>19550110</v>
          </cell>
          <cell r="G101" t="str">
            <v>50</v>
          </cell>
          <cell r="H101" t="str">
            <v>1</v>
          </cell>
          <cell r="I101" t="str">
            <v>Casado</v>
          </cell>
          <cell r="J101" t="str">
            <v>masculino</v>
          </cell>
          <cell r="K101">
            <v>1</v>
          </cell>
          <cell r="L101" t="str">
            <v>R Ruben A 161 3 Esq</v>
          </cell>
          <cell r="M101" t="str">
            <v>4150-000</v>
          </cell>
          <cell r="N101" t="str">
            <v>PORTO</v>
          </cell>
          <cell r="O101" t="str">
            <v>00122141</v>
          </cell>
          <cell r="P101" t="str">
            <v>CICLO PREPARATORIO ELEMENTAR</v>
          </cell>
          <cell r="R101" t="str">
            <v>7560205</v>
          </cell>
          <cell r="S101" t="str">
            <v>19970812</v>
          </cell>
          <cell r="T101" t="str">
            <v>PORTO</v>
          </cell>
          <cell r="U101" t="str">
            <v>9800</v>
          </cell>
          <cell r="V101" t="str">
            <v>SIND TRAB IND ELéCT NORTE</v>
          </cell>
          <cell r="W101" t="str">
            <v>127665889</v>
          </cell>
          <cell r="X101" t="str">
            <v>3182</v>
          </cell>
          <cell r="Y101" t="str">
            <v>0.0</v>
          </cell>
          <cell r="Z101">
            <v>1</v>
          </cell>
          <cell r="AA101" t="str">
            <v>00</v>
          </cell>
          <cell r="AC101" t="str">
            <v>X</v>
          </cell>
          <cell r="AD101" t="str">
            <v>100</v>
          </cell>
          <cell r="AE101" t="str">
            <v>11216125169</v>
          </cell>
          <cell r="AF101" t="str">
            <v>02</v>
          </cell>
          <cell r="AG101" t="str">
            <v>19880501</v>
          </cell>
          <cell r="AH101" t="str">
            <v>DT.Adm.Corr.Antiguid</v>
          </cell>
          <cell r="AI101" t="str">
            <v>1</v>
          </cell>
          <cell r="AJ101" t="str">
            <v>ACTIVOS</v>
          </cell>
          <cell r="AK101" t="str">
            <v>AA</v>
          </cell>
          <cell r="AL101" t="str">
            <v>ACTIVO TEMP.INTEIRO</v>
          </cell>
          <cell r="AM101" t="str">
            <v>J100</v>
          </cell>
          <cell r="AN101" t="str">
            <v>EDPOutsourcing Comercial-N</v>
          </cell>
          <cell r="AO101" t="str">
            <v>J116</v>
          </cell>
          <cell r="AP101" t="str">
            <v>EDPOC-PRT-LjCdd</v>
          </cell>
          <cell r="AQ101" t="str">
            <v>40177501</v>
          </cell>
          <cell r="AR101" t="str">
            <v>70000060</v>
          </cell>
          <cell r="AS101" t="str">
            <v>025.</v>
          </cell>
          <cell r="AT101" t="str">
            <v>ESCRITURARIO COMERCIAL</v>
          </cell>
          <cell r="AU101" t="str">
            <v>1</v>
          </cell>
          <cell r="AV101" t="str">
            <v>00040289</v>
          </cell>
          <cell r="AW101" t="str">
            <v>J20424440410</v>
          </cell>
          <cell r="AX101" t="str">
            <v>AN-LJPRT-CD-LOJA PORTO CIDADÃO</v>
          </cell>
          <cell r="AY101" t="str">
            <v>68905217</v>
          </cell>
          <cell r="AZ101" t="str">
            <v>Lj Porto - Loja Cida</v>
          </cell>
          <cell r="BA101" t="str">
            <v>6890</v>
          </cell>
          <cell r="BB101" t="str">
            <v>EDP Outsourcing Comercial</v>
          </cell>
          <cell r="BC101" t="str">
            <v>6890</v>
          </cell>
          <cell r="BD101" t="str">
            <v>6890</v>
          </cell>
          <cell r="BE101" t="str">
            <v>2800</v>
          </cell>
          <cell r="BF101" t="str">
            <v>6890</v>
          </cell>
          <cell r="BG101" t="str">
            <v>EDP Outsourcing Comercial,SA</v>
          </cell>
          <cell r="BH101" t="str">
            <v>1010</v>
          </cell>
          <cell r="BI101">
            <v>1079</v>
          </cell>
          <cell r="BJ101" t="str">
            <v>09</v>
          </cell>
          <cell r="BK101">
            <v>17</v>
          </cell>
          <cell r="BL101">
            <v>171.87</v>
          </cell>
          <cell r="BM101" t="str">
            <v>NÍVEL 5</v>
          </cell>
          <cell r="BN101" t="str">
            <v>02</v>
          </cell>
          <cell r="BO101" t="str">
            <v>06</v>
          </cell>
          <cell r="BP101" t="str">
            <v>20030101</v>
          </cell>
          <cell r="BQ101" t="str">
            <v>21</v>
          </cell>
          <cell r="BR101" t="str">
            <v>EVOLUCAO AUTOMATICA</v>
          </cell>
          <cell r="BS101" t="str">
            <v>200501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G101">
            <v>0</v>
          </cell>
          <cell r="CK101">
            <v>0</v>
          </cell>
          <cell r="CO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1</v>
          </cell>
          <cell r="CY101" t="str">
            <v>6010</v>
          </cell>
          <cell r="CZ101">
            <v>39.54</v>
          </cell>
          <cell r="DC101">
            <v>0</v>
          </cell>
          <cell r="DF101">
            <v>0</v>
          </cell>
          <cell r="DI101">
            <v>0</v>
          </cell>
          <cell r="DK101">
            <v>0</v>
          </cell>
          <cell r="DL101">
            <v>0</v>
          </cell>
          <cell r="DN101" t="str">
            <v>11LPA</v>
          </cell>
          <cell r="DO101" t="str">
            <v>EQ.A Loja Cid Porto</v>
          </cell>
          <cell r="DP101">
            <v>9</v>
          </cell>
          <cell r="DQ101">
            <v>100</v>
          </cell>
          <cell r="DR101" t="str">
            <v>PT01</v>
          </cell>
          <cell r="DT101" t="str">
            <v>00350214</v>
          </cell>
          <cell r="DU101" t="str">
            <v>CAIXA GERAL DE DEPOSITOS, SA</v>
          </cell>
        </row>
        <row r="102">
          <cell r="A102" t="str">
            <v>321486</v>
          </cell>
          <cell r="B102" t="str">
            <v>Mario Jose Ferreira Martins Nogueira</v>
          </cell>
          <cell r="C102" t="str">
            <v>1987</v>
          </cell>
          <cell r="D102">
            <v>18</v>
          </cell>
          <cell r="E102">
            <v>18</v>
          </cell>
          <cell r="F102" t="str">
            <v>19660604</v>
          </cell>
          <cell r="G102" t="str">
            <v>39</v>
          </cell>
          <cell r="H102" t="str">
            <v>0</v>
          </cell>
          <cell r="I102" t="str">
            <v>Solt.</v>
          </cell>
          <cell r="J102" t="str">
            <v>masculino</v>
          </cell>
          <cell r="K102">
            <v>0</v>
          </cell>
          <cell r="L102" t="str">
            <v>R Jose Leite Vasconcelos,31 - Cepeda</v>
          </cell>
          <cell r="M102" t="str">
            <v>4580-131</v>
          </cell>
          <cell r="N102" t="str">
            <v>PAREDES</v>
          </cell>
          <cell r="O102" t="str">
            <v>00243413</v>
          </cell>
          <cell r="P102" t="str">
            <v>12.ANO - 4. CURSO</v>
          </cell>
          <cell r="R102" t="str">
            <v>7499980</v>
          </cell>
          <cell r="S102" t="str">
            <v>20010911</v>
          </cell>
          <cell r="T102" t="str">
            <v>PORTO</v>
          </cell>
          <cell r="U102" t="str">
            <v>9800</v>
          </cell>
          <cell r="V102" t="str">
            <v>SIND TRAB IND ELéCT NORTE</v>
          </cell>
          <cell r="W102" t="str">
            <v>183885376</v>
          </cell>
          <cell r="X102" t="str">
            <v>1848</v>
          </cell>
          <cell r="Y102" t="str">
            <v>0.0</v>
          </cell>
          <cell r="Z102">
            <v>0</v>
          </cell>
          <cell r="AA102" t="str">
            <v>00</v>
          </cell>
          <cell r="AD102" t="str">
            <v>100</v>
          </cell>
          <cell r="AE102" t="str">
            <v>11323408778</v>
          </cell>
          <cell r="AF102" t="str">
            <v>02</v>
          </cell>
          <cell r="AG102" t="str">
            <v>19870801</v>
          </cell>
          <cell r="AH102" t="str">
            <v>DT.Adm.Corr.Antiguid</v>
          </cell>
          <cell r="AI102" t="str">
            <v>1</v>
          </cell>
          <cell r="AJ102" t="str">
            <v>ACTIVOS</v>
          </cell>
          <cell r="AK102" t="str">
            <v>AA</v>
          </cell>
          <cell r="AL102" t="str">
            <v>ACTIVO TEMP.INTEIRO</v>
          </cell>
          <cell r="AM102" t="str">
            <v>J100</v>
          </cell>
          <cell r="AN102" t="str">
            <v>EDPOutsourcing Comercial-N</v>
          </cell>
          <cell r="AO102" t="str">
            <v>J116</v>
          </cell>
          <cell r="AP102" t="str">
            <v>EDPOC-PRT-LjCdd</v>
          </cell>
          <cell r="AQ102" t="str">
            <v>40177502</v>
          </cell>
          <cell r="AR102" t="str">
            <v>70000060</v>
          </cell>
          <cell r="AS102" t="str">
            <v>025.</v>
          </cell>
          <cell r="AT102" t="str">
            <v>ESCRITURARIO COMERCIAL</v>
          </cell>
          <cell r="AU102" t="str">
            <v>1</v>
          </cell>
          <cell r="AV102" t="str">
            <v>00040289</v>
          </cell>
          <cell r="AW102" t="str">
            <v>J20424440410</v>
          </cell>
          <cell r="AX102" t="str">
            <v>AN-LJPRT-CD-LOJA PORTO CIDADÃO</v>
          </cell>
          <cell r="AY102" t="str">
            <v>68905217</v>
          </cell>
          <cell r="AZ102" t="str">
            <v>Lj Porto - Loja Cida</v>
          </cell>
          <cell r="BA102" t="str">
            <v>6890</v>
          </cell>
          <cell r="BB102" t="str">
            <v>EDP Outsourcing Comercial</v>
          </cell>
          <cell r="BC102" t="str">
            <v>6890</v>
          </cell>
          <cell r="BD102" t="str">
            <v>6890</v>
          </cell>
          <cell r="BE102" t="str">
            <v>2800</v>
          </cell>
          <cell r="BF102" t="str">
            <v>6890</v>
          </cell>
          <cell r="BG102" t="str">
            <v>EDP Outsourcing Comercial,SA</v>
          </cell>
          <cell r="BH102" t="str">
            <v>1010</v>
          </cell>
          <cell r="BI102">
            <v>1079</v>
          </cell>
          <cell r="BJ102" t="str">
            <v>09</v>
          </cell>
          <cell r="BK102">
            <v>18</v>
          </cell>
          <cell r="BL102">
            <v>181.98</v>
          </cell>
          <cell r="BM102" t="str">
            <v>NÍVEL 5</v>
          </cell>
          <cell r="BN102" t="str">
            <v>00</v>
          </cell>
          <cell r="BO102" t="str">
            <v>06</v>
          </cell>
          <cell r="BP102" t="str">
            <v>20050101</v>
          </cell>
          <cell r="BQ102" t="str">
            <v>21</v>
          </cell>
          <cell r="BR102" t="str">
            <v>EVOLUCAO AUTOMATICA</v>
          </cell>
          <cell r="BS102" t="str">
            <v>2005010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C102">
            <v>0</v>
          </cell>
          <cell r="CG102">
            <v>0</v>
          </cell>
          <cell r="CK102">
            <v>0</v>
          </cell>
          <cell r="CO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 t="str">
            <v>6010</v>
          </cell>
          <cell r="CZ102">
            <v>39.54</v>
          </cell>
          <cell r="DC102">
            <v>0</v>
          </cell>
          <cell r="DF102">
            <v>0</v>
          </cell>
          <cell r="DI102">
            <v>0</v>
          </cell>
          <cell r="DK102">
            <v>0</v>
          </cell>
          <cell r="DL102">
            <v>0</v>
          </cell>
          <cell r="DN102" t="str">
            <v>11LPA</v>
          </cell>
          <cell r="DO102" t="str">
            <v>EQ.A Loja Cid Porto</v>
          </cell>
          <cell r="DP102">
            <v>9</v>
          </cell>
          <cell r="DQ102">
            <v>100</v>
          </cell>
          <cell r="DR102" t="str">
            <v>PT01</v>
          </cell>
          <cell r="DT102" t="str">
            <v>00380070</v>
          </cell>
          <cell r="DU102" t="str">
            <v>BANIF-BANCO INTERNACIONAL DO F</v>
          </cell>
        </row>
        <row r="103">
          <cell r="A103" t="str">
            <v>317403</v>
          </cell>
          <cell r="B103" t="str">
            <v>Altino Ramos Silva</v>
          </cell>
          <cell r="C103" t="str">
            <v>1987</v>
          </cell>
          <cell r="D103">
            <v>18</v>
          </cell>
          <cell r="E103">
            <v>18</v>
          </cell>
          <cell r="F103" t="str">
            <v>19620323</v>
          </cell>
          <cell r="G103" t="str">
            <v>43</v>
          </cell>
          <cell r="H103" t="str">
            <v>1</v>
          </cell>
          <cell r="I103" t="str">
            <v>Casado</v>
          </cell>
          <cell r="J103" t="str">
            <v>masculino</v>
          </cell>
          <cell r="K103">
            <v>2</v>
          </cell>
          <cell r="L103" t="str">
            <v>R Nova de Real 161-Moreira</v>
          </cell>
          <cell r="M103" t="str">
            <v>4470-632</v>
          </cell>
          <cell r="N103" t="str">
            <v>MAIA</v>
          </cell>
          <cell r="O103" t="str">
            <v>00243403</v>
          </cell>
          <cell r="P103" t="str">
            <v>12.ANO - 3. CURSO</v>
          </cell>
          <cell r="R103" t="str">
            <v>5934397</v>
          </cell>
          <cell r="S103" t="str">
            <v>19981016</v>
          </cell>
          <cell r="T103" t="str">
            <v>LISBOA</v>
          </cell>
          <cell r="U103" t="str">
            <v>9800</v>
          </cell>
          <cell r="V103" t="str">
            <v>SIND TRAB IND ELéCT NORTE</v>
          </cell>
          <cell r="W103" t="str">
            <v>141036702</v>
          </cell>
          <cell r="X103" t="str">
            <v>1805</v>
          </cell>
          <cell r="Y103" t="str">
            <v>0.0</v>
          </cell>
          <cell r="Z103">
            <v>2</v>
          </cell>
          <cell r="AA103" t="str">
            <v>00</v>
          </cell>
          <cell r="AD103" t="str">
            <v>100</v>
          </cell>
          <cell r="AE103" t="str">
            <v>10185894758</v>
          </cell>
          <cell r="AF103" t="str">
            <v>02</v>
          </cell>
          <cell r="AG103" t="str">
            <v>19871116</v>
          </cell>
          <cell r="AH103" t="str">
            <v>DT.Adm.Corr.Antiguid</v>
          </cell>
          <cell r="AI103" t="str">
            <v>1</v>
          </cell>
          <cell r="AJ103" t="str">
            <v>ACTIVOS</v>
          </cell>
          <cell r="AK103" t="str">
            <v>AA</v>
          </cell>
          <cell r="AL103" t="str">
            <v>ACTIVO TEMP.INTEIRO</v>
          </cell>
          <cell r="AM103" t="str">
            <v>J100</v>
          </cell>
          <cell r="AN103" t="str">
            <v>EDPOutsourcing Comercial-N</v>
          </cell>
          <cell r="AO103" t="str">
            <v>J116</v>
          </cell>
          <cell r="AP103" t="str">
            <v>EDPOC-PRT-LjCdd</v>
          </cell>
          <cell r="AQ103" t="str">
            <v>40177497</v>
          </cell>
          <cell r="AR103" t="str">
            <v>70000060</v>
          </cell>
          <cell r="AS103" t="str">
            <v>025.</v>
          </cell>
          <cell r="AT103" t="str">
            <v>ESCRITURARIO COMERCIAL</v>
          </cell>
          <cell r="AU103" t="str">
            <v>1</v>
          </cell>
          <cell r="AV103" t="str">
            <v>00040289</v>
          </cell>
          <cell r="AW103" t="str">
            <v>J20424440410</v>
          </cell>
          <cell r="AX103" t="str">
            <v>AN-LJPRT-CD-LOJA PORTO CIDADÃO</v>
          </cell>
          <cell r="AY103" t="str">
            <v>68905217</v>
          </cell>
          <cell r="AZ103" t="str">
            <v>Lj Porto - Loja Cida</v>
          </cell>
          <cell r="BA103" t="str">
            <v>6890</v>
          </cell>
          <cell r="BB103" t="str">
            <v>EDP Outsourcing Comercial</v>
          </cell>
          <cell r="BC103" t="str">
            <v>6890</v>
          </cell>
          <cell r="BD103" t="str">
            <v>6890</v>
          </cell>
          <cell r="BE103" t="str">
            <v>2800</v>
          </cell>
          <cell r="BF103" t="str">
            <v>6890</v>
          </cell>
          <cell r="BG103" t="str">
            <v>EDP Outsourcing Comercial,SA</v>
          </cell>
          <cell r="BH103" t="str">
            <v>1010</v>
          </cell>
          <cell r="BI103">
            <v>1160</v>
          </cell>
          <cell r="BJ103" t="str">
            <v>10</v>
          </cell>
          <cell r="BK103">
            <v>18</v>
          </cell>
          <cell r="BL103">
            <v>181.98</v>
          </cell>
          <cell r="BM103" t="str">
            <v>NÍVEL 5</v>
          </cell>
          <cell r="BN103" t="str">
            <v>01</v>
          </cell>
          <cell r="BO103" t="str">
            <v>07</v>
          </cell>
          <cell r="BP103" t="str">
            <v>20040101</v>
          </cell>
          <cell r="BQ103" t="str">
            <v>21</v>
          </cell>
          <cell r="BR103" t="str">
            <v>EVOLUCAO AUTOMATICA</v>
          </cell>
          <cell r="BS103" t="str">
            <v>20050101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C103">
            <v>0</v>
          </cell>
          <cell r="CG103">
            <v>0</v>
          </cell>
          <cell r="CK103">
            <v>0</v>
          </cell>
          <cell r="CO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1</v>
          </cell>
          <cell r="CY103" t="str">
            <v>6010</v>
          </cell>
          <cell r="CZ103">
            <v>39.54</v>
          </cell>
          <cell r="DC103">
            <v>0</v>
          </cell>
          <cell r="DF103">
            <v>0</v>
          </cell>
          <cell r="DI103">
            <v>0</v>
          </cell>
          <cell r="DK103">
            <v>0</v>
          </cell>
          <cell r="DL103">
            <v>0</v>
          </cell>
          <cell r="DN103" t="str">
            <v>11LPB</v>
          </cell>
          <cell r="DO103" t="str">
            <v>EQ.B Loja Cid Porto</v>
          </cell>
          <cell r="DP103">
            <v>9</v>
          </cell>
          <cell r="DQ103">
            <v>100</v>
          </cell>
          <cell r="DR103" t="str">
            <v>PT01</v>
          </cell>
          <cell r="DT103" t="str">
            <v>00350748</v>
          </cell>
          <cell r="DU103" t="str">
            <v>CAIXA GERAL DE DEPOSITOS, SA</v>
          </cell>
        </row>
        <row r="104">
          <cell r="A104" t="str">
            <v>319287</v>
          </cell>
          <cell r="B104" t="str">
            <v>Jaime Manuel Gomes Silva</v>
          </cell>
          <cell r="C104" t="str">
            <v>1984</v>
          </cell>
          <cell r="D104">
            <v>21</v>
          </cell>
          <cell r="E104">
            <v>21</v>
          </cell>
          <cell r="F104" t="str">
            <v>19570724</v>
          </cell>
          <cell r="G104" t="str">
            <v>47</v>
          </cell>
          <cell r="H104" t="str">
            <v>1</v>
          </cell>
          <cell r="I104" t="str">
            <v>Casado</v>
          </cell>
          <cell r="J104" t="str">
            <v>masculino</v>
          </cell>
          <cell r="K104">
            <v>2</v>
          </cell>
          <cell r="L104" t="str">
            <v>Pct Canelas Baixo 99</v>
          </cell>
          <cell r="M104" t="str">
            <v>4405-210</v>
          </cell>
          <cell r="N104" t="str">
            <v>CANELAS VNG</v>
          </cell>
          <cell r="O104" t="str">
            <v>00241132</v>
          </cell>
          <cell r="P104" t="str">
            <v>CURSO COMPLEMENTAR DOS LICEUS</v>
          </cell>
          <cell r="R104" t="str">
            <v>3580476</v>
          </cell>
          <cell r="S104" t="str">
            <v>19990104</v>
          </cell>
          <cell r="T104" t="str">
            <v>LISBOA</v>
          </cell>
          <cell r="U104" t="str">
            <v>9804</v>
          </cell>
          <cell r="V104" t="str">
            <v>SIND ENERGIA - SINERGIA</v>
          </cell>
          <cell r="W104" t="str">
            <v>162470479</v>
          </cell>
          <cell r="X104" t="str">
            <v>1910</v>
          </cell>
          <cell r="Y104" t="str">
            <v>0.0</v>
          </cell>
          <cell r="Z104">
            <v>2</v>
          </cell>
          <cell r="AA104" t="str">
            <v>00</v>
          </cell>
          <cell r="AC104" t="str">
            <v>X</v>
          </cell>
          <cell r="AD104" t="str">
            <v>100</v>
          </cell>
          <cell r="AE104" t="str">
            <v>11095494125</v>
          </cell>
          <cell r="AF104" t="str">
            <v>02</v>
          </cell>
          <cell r="AG104" t="str">
            <v>19840709</v>
          </cell>
          <cell r="AH104" t="str">
            <v>DT.Adm.Corr.Antiguid</v>
          </cell>
          <cell r="AI104" t="str">
            <v>1</v>
          </cell>
          <cell r="AJ104" t="str">
            <v>ACTIVOS</v>
          </cell>
          <cell r="AK104" t="str">
            <v>AA</v>
          </cell>
          <cell r="AL104" t="str">
            <v>ACTIVO TEMP.INTEIRO</v>
          </cell>
          <cell r="AM104" t="str">
            <v>J100</v>
          </cell>
          <cell r="AN104" t="str">
            <v>EDPOutsourcing Comercial-N</v>
          </cell>
          <cell r="AO104" t="str">
            <v>J116</v>
          </cell>
          <cell r="AP104" t="str">
            <v>EDPOC-PRT-LjCdd</v>
          </cell>
          <cell r="AQ104" t="str">
            <v>40177500</v>
          </cell>
          <cell r="AR104" t="str">
            <v>70000060</v>
          </cell>
          <cell r="AS104" t="str">
            <v>025.</v>
          </cell>
          <cell r="AT104" t="str">
            <v>ESCRITURARIO COMERCIAL</v>
          </cell>
          <cell r="AU104" t="str">
            <v>1</v>
          </cell>
          <cell r="AV104" t="str">
            <v>00040289</v>
          </cell>
          <cell r="AW104" t="str">
            <v>J20424440410</v>
          </cell>
          <cell r="AX104" t="str">
            <v>AN-LJPRT-CD-LOJA PORTO CIDADÃO</v>
          </cell>
          <cell r="AY104" t="str">
            <v>68905217</v>
          </cell>
          <cell r="AZ104" t="str">
            <v>Lj Porto - Loja Cida</v>
          </cell>
          <cell r="BA104" t="str">
            <v>6890</v>
          </cell>
          <cell r="BB104" t="str">
            <v>EDP Outsourcing Comercial</v>
          </cell>
          <cell r="BC104" t="str">
            <v>6890</v>
          </cell>
          <cell r="BD104" t="str">
            <v>6890</v>
          </cell>
          <cell r="BE104" t="str">
            <v>2800</v>
          </cell>
          <cell r="BF104" t="str">
            <v>6890</v>
          </cell>
          <cell r="BG104" t="str">
            <v>EDP Outsourcing Comercial,SA</v>
          </cell>
          <cell r="BH104" t="str">
            <v>1010</v>
          </cell>
          <cell r="BI104">
            <v>946</v>
          </cell>
          <cell r="BJ104" t="str">
            <v>07</v>
          </cell>
          <cell r="BK104">
            <v>21</v>
          </cell>
          <cell r="BL104">
            <v>212.31</v>
          </cell>
          <cell r="BM104" t="str">
            <v>NÍVEL 5</v>
          </cell>
          <cell r="BN104" t="str">
            <v>00</v>
          </cell>
          <cell r="BO104" t="str">
            <v>04</v>
          </cell>
          <cell r="BP104" t="str">
            <v>20050101</v>
          </cell>
          <cell r="BQ104" t="str">
            <v>21</v>
          </cell>
          <cell r="BR104" t="str">
            <v>EVOLUCAO AUTOMATICA</v>
          </cell>
          <cell r="BS104" t="str">
            <v>20050101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C104">
            <v>0</v>
          </cell>
          <cell r="CG104">
            <v>0</v>
          </cell>
          <cell r="CK104">
            <v>0</v>
          </cell>
          <cell r="CO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1</v>
          </cell>
          <cell r="CY104" t="str">
            <v>6010</v>
          </cell>
          <cell r="CZ104">
            <v>39.54</v>
          </cell>
          <cell r="DC104">
            <v>0</v>
          </cell>
          <cell r="DF104">
            <v>0</v>
          </cell>
          <cell r="DI104">
            <v>0</v>
          </cell>
          <cell r="DK104">
            <v>0</v>
          </cell>
          <cell r="DL104">
            <v>0</v>
          </cell>
          <cell r="DN104" t="str">
            <v>11LPA</v>
          </cell>
          <cell r="DO104" t="str">
            <v>EQ.A Loja Cid Porto</v>
          </cell>
          <cell r="DP104">
            <v>9</v>
          </cell>
          <cell r="DQ104">
            <v>100</v>
          </cell>
          <cell r="DR104" t="str">
            <v>PT01</v>
          </cell>
          <cell r="DT104" t="str">
            <v>00070449</v>
          </cell>
          <cell r="DU104" t="str">
            <v>BANCO ESPIRITO SANTO, SA</v>
          </cell>
        </row>
        <row r="105">
          <cell r="A105" t="str">
            <v>288918</v>
          </cell>
          <cell r="B105" t="str">
            <v>Alirio Pereira Simões</v>
          </cell>
          <cell r="C105" t="str">
            <v>1982</v>
          </cell>
          <cell r="D105">
            <v>23</v>
          </cell>
          <cell r="E105">
            <v>23</v>
          </cell>
          <cell r="F105" t="str">
            <v>19500721</v>
          </cell>
          <cell r="G105" t="str">
            <v>54</v>
          </cell>
          <cell r="H105" t="str">
            <v>1</v>
          </cell>
          <cell r="I105" t="str">
            <v>Casado</v>
          </cell>
          <cell r="J105" t="str">
            <v>masculino</v>
          </cell>
          <cell r="K105">
            <v>0</v>
          </cell>
          <cell r="L105" t="str">
            <v>R Aquilino Ribeiro,237 R/C EsqºOliveira do Douro</v>
          </cell>
          <cell r="M105" t="str">
            <v>4430-310</v>
          </cell>
          <cell r="N105" t="str">
            <v>VILA NOVA DE GAIA</v>
          </cell>
          <cell r="O105" t="str">
            <v>00110024</v>
          </cell>
          <cell r="P105" t="str">
            <v>CICLO ELEMENTAR (4.CLASSE)</v>
          </cell>
          <cell r="R105" t="str">
            <v>3685517</v>
          </cell>
          <cell r="S105" t="str">
            <v>19901228</v>
          </cell>
          <cell r="T105" t="str">
            <v>LISBOA</v>
          </cell>
          <cell r="U105" t="str">
            <v>9804</v>
          </cell>
          <cell r="V105" t="str">
            <v>SIND ENERGIA - SINERGIA</v>
          </cell>
          <cell r="W105" t="str">
            <v>161571247</v>
          </cell>
          <cell r="X105" t="str">
            <v>1910</v>
          </cell>
          <cell r="Y105" t="str">
            <v>0.0</v>
          </cell>
          <cell r="Z105">
            <v>0</v>
          </cell>
          <cell r="AA105" t="str">
            <v>00</v>
          </cell>
          <cell r="AD105" t="str">
            <v>100</v>
          </cell>
          <cell r="AE105" t="str">
            <v>11290128865</v>
          </cell>
          <cell r="AF105" t="str">
            <v>02</v>
          </cell>
          <cell r="AG105" t="str">
            <v>19820118</v>
          </cell>
          <cell r="AH105" t="str">
            <v>DT.Adm.Corr.Antiguid</v>
          </cell>
          <cell r="AI105" t="str">
            <v>1</v>
          </cell>
          <cell r="AJ105" t="str">
            <v>ACTIVOS</v>
          </cell>
          <cell r="AK105" t="str">
            <v>AA</v>
          </cell>
          <cell r="AL105" t="str">
            <v>ACTIVO TEMP.INTEIRO</v>
          </cell>
          <cell r="AM105" t="str">
            <v>J100</v>
          </cell>
          <cell r="AN105" t="str">
            <v>EDPOutsourcing Comercial-N</v>
          </cell>
          <cell r="AO105" t="str">
            <v>J116</v>
          </cell>
          <cell r="AP105" t="str">
            <v>EDPOC-PRT-LjCdd</v>
          </cell>
          <cell r="AQ105" t="str">
            <v>40177496</v>
          </cell>
          <cell r="AR105" t="str">
            <v>70000060</v>
          </cell>
          <cell r="AS105" t="str">
            <v>025.</v>
          </cell>
          <cell r="AT105" t="str">
            <v>ESCRITURARIO COMERCIAL</v>
          </cell>
          <cell r="AU105" t="str">
            <v>1</v>
          </cell>
          <cell r="AV105" t="str">
            <v>00040289</v>
          </cell>
          <cell r="AW105" t="str">
            <v>J20424440410</v>
          </cell>
          <cell r="AX105" t="str">
            <v>AN-LJPRT-CD-LOJA PORTO CIDADÃO</v>
          </cell>
          <cell r="AY105" t="str">
            <v>68905217</v>
          </cell>
          <cell r="AZ105" t="str">
            <v>Lj Porto - Loja Cida</v>
          </cell>
          <cell r="BA105" t="str">
            <v>6890</v>
          </cell>
          <cell r="BB105" t="str">
            <v>EDP Outsourcing Comercial</v>
          </cell>
          <cell r="BC105" t="str">
            <v>6890</v>
          </cell>
          <cell r="BD105" t="str">
            <v>6890</v>
          </cell>
          <cell r="BE105" t="str">
            <v>2800</v>
          </cell>
          <cell r="BF105" t="str">
            <v>6890</v>
          </cell>
          <cell r="BG105" t="str">
            <v>EDP Outsourcing Comercial,SA</v>
          </cell>
          <cell r="BH105" t="str">
            <v>1010</v>
          </cell>
          <cell r="BI105">
            <v>1079</v>
          </cell>
          <cell r="BJ105" t="str">
            <v>09</v>
          </cell>
          <cell r="BK105">
            <v>23</v>
          </cell>
          <cell r="BL105">
            <v>232.53</v>
          </cell>
          <cell r="BM105" t="str">
            <v>NÍVEL 5</v>
          </cell>
          <cell r="BN105" t="str">
            <v>02</v>
          </cell>
          <cell r="BO105" t="str">
            <v>06</v>
          </cell>
          <cell r="BP105" t="str">
            <v>20030101</v>
          </cell>
          <cell r="BQ105" t="str">
            <v>21</v>
          </cell>
          <cell r="BR105" t="str">
            <v>EVOLUCAO AUTOMATICA</v>
          </cell>
          <cell r="BS105" t="str">
            <v>20050101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C105">
            <v>0</v>
          </cell>
          <cell r="CG105">
            <v>0</v>
          </cell>
          <cell r="CK105">
            <v>0</v>
          </cell>
          <cell r="CO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1</v>
          </cell>
          <cell r="CY105" t="str">
            <v>6010</v>
          </cell>
          <cell r="CZ105">
            <v>39.54</v>
          </cell>
          <cell r="DC105">
            <v>0</v>
          </cell>
          <cell r="DF105">
            <v>0</v>
          </cell>
          <cell r="DI105">
            <v>0</v>
          </cell>
          <cell r="DK105">
            <v>0</v>
          </cell>
          <cell r="DL105">
            <v>0</v>
          </cell>
          <cell r="DN105" t="str">
            <v>11LPA</v>
          </cell>
          <cell r="DO105" t="str">
            <v>EQ.A Loja Cid Porto</v>
          </cell>
          <cell r="DP105">
            <v>9</v>
          </cell>
          <cell r="DQ105">
            <v>100</v>
          </cell>
          <cell r="DR105" t="str">
            <v>PT01</v>
          </cell>
          <cell r="DT105" t="str">
            <v>00330000</v>
          </cell>
          <cell r="DU105" t="str">
            <v>BANCO COMERCIAL PORTUGUES, SA</v>
          </cell>
        </row>
        <row r="106">
          <cell r="A106" t="str">
            <v>320510</v>
          </cell>
          <cell r="B106" t="str">
            <v>Julio Guilherme Marques Teixeira</v>
          </cell>
          <cell r="C106" t="str">
            <v>1986</v>
          </cell>
          <cell r="D106">
            <v>19</v>
          </cell>
          <cell r="E106">
            <v>19</v>
          </cell>
          <cell r="F106" t="str">
            <v>19550622</v>
          </cell>
          <cell r="G106" t="str">
            <v>50</v>
          </cell>
          <cell r="H106" t="str">
            <v>1</v>
          </cell>
          <cell r="I106" t="str">
            <v>Casado</v>
          </cell>
          <cell r="J106" t="str">
            <v>masculino</v>
          </cell>
          <cell r="K106">
            <v>3</v>
          </cell>
          <cell r="L106" t="str">
            <v>R Brito E Cunha 186 1 Esq</v>
          </cell>
          <cell r="M106" t="str">
            <v>4450-000</v>
          </cell>
          <cell r="N106" t="str">
            <v>MATOSINHOS</v>
          </cell>
          <cell r="O106" t="str">
            <v>00232133</v>
          </cell>
          <cell r="P106" t="str">
            <v>CURSO GERAL DO COMERCIO</v>
          </cell>
          <cell r="R106" t="str">
            <v>3169857</v>
          </cell>
          <cell r="S106" t="str">
            <v>19880316</v>
          </cell>
          <cell r="T106" t="str">
            <v>LISBOA</v>
          </cell>
          <cell r="U106" t="str">
            <v>9804</v>
          </cell>
          <cell r="V106" t="str">
            <v>SIND ENERGIA - SINERGIA</v>
          </cell>
          <cell r="W106" t="str">
            <v>179652176</v>
          </cell>
          <cell r="X106" t="str">
            <v>1821</v>
          </cell>
          <cell r="Y106" t="str">
            <v>0.0</v>
          </cell>
          <cell r="Z106">
            <v>3</v>
          </cell>
          <cell r="AA106" t="str">
            <v>00</v>
          </cell>
          <cell r="AD106" t="str">
            <v>100</v>
          </cell>
          <cell r="AE106" t="str">
            <v>11320264484</v>
          </cell>
          <cell r="AF106" t="str">
            <v>02</v>
          </cell>
          <cell r="AG106" t="str">
            <v>19860918</v>
          </cell>
          <cell r="AH106" t="str">
            <v>DT.Adm.Corr.Antiguid</v>
          </cell>
          <cell r="AI106" t="str">
            <v>1</v>
          </cell>
          <cell r="AJ106" t="str">
            <v>ACTIVOS</v>
          </cell>
          <cell r="AK106" t="str">
            <v>AA</v>
          </cell>
          <cell r="AL106" t="str">
            <v>ACTIVO TEMP.INTEIRO</v>
          </cell>
          <cell r="AM106" t="str">
            <v>J100</v>
          </cell>
          <cell r="AN106" t="str">
            <v>EDPOutsourcing Comercial-N</v>
          </cell>
          <cell r="AO106" t="str">
            <v>J116</v>
          </cell>
          <cell r="AP106" t="str">
            <v>EDPOC-PRT-LjCdd</v>
          </cell>
          <cell r="AQ106" t="str">
            <v>40177495</v>
          </cell>
          <cell r="AR106" t="str">
            <v>70000022</v>
          </cell>
          <cell r="AS106" t="str">
            <v>014.</v>
          </cell>
          <cell r="AT106" t="str">
            <v>TECNICO COMERCIAL</v>
          </cell>
          <cell r="AU106" t="str">
            <v>0</v>
          </cell>
          <cell r="AV106" t="str">
            <v>00040289</v>
          </cell>
          <cell r="AW106" t="str">
            <v>J20424440410</v>
          </cell>
          <cell r="AX106" t="str">
            <v>AN-LJPRT-CD-LOJA PORTO CIDADÃO</v>
          </cell>
          <cell r="AY106" t="str">
            <v>68905217</v>
          </cell>
          <cell r="AZ106" t="str">
            <v>Lj Porto - Loja Cida</v>
          </cell>
          <cell r="BA106" t="str">
            <v>6890</v>
          </cell>
          <cell r="BB106" t="str">
            <v>EDP Outsourcing Comercial</v>
          </cell>
          <cell r="BC106" t="str">
            <v>6890</v>
          </cell>
          <cell r="BD106" t="str">
            <v>6890</v>
          </cell>
          <cell r="BE106" t="str">
            <v>2800</v>
          </cell>
          <cell r="BF106" t="str">
            <v>6890</v>
          </cell>
          <cell r="BG106" t="str">
            <v>EDP Outsourcing Comercial,SA</v>
          </cell>
          <cell r="BH106" t="str">
            <v>1010</v>
          </cell>
          <cell r="BI106">
            <v>1079</v>
          </cell>
          <cell r="BJ106" t="str">
            <v>09</v>
          </cell>
          <cell r="BK106">
            <v>19</v>
          </cell>
          <cell r="BL106">
            <v>192.09</v>
          </cell>
          <cell r="BM106" t="str">
            <v>NÍVEL 4</v>
          </cell>
          <cell r="BN106" t="str">
            <v>01</v>
          </cell>
          <cell r="BO106" t="str">
            <v>03</v>
          </cell>
          <cell r="BP106" t="str">
            <v>20040101</v>
          </cell>
          <cell r="BQ106" t="str">
            <v>21</v>
          </cell>
          <cell r="BR106" t="str">
            <v>EVOLUCAO AUTOMATICA</v>
          </cell>
          <cell r="BS106" t="str">
            <v>20050101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C106">
            <v>0</v>
          </cell>
          <cell r="CG106">
            <v>0</v>
          </cell>
          <cell r="CK106">
            <v>0</v>
          </cell>
          <cell r="CO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</v>
          </cell>
          <cell r="CY106" t="str">
            <v>6010</v>
          </cell>
          <cell r="CZ106">
            <v>39.54</v>
          </cell>
          <cell r="DC106">
            <v>0</v>
          </cell>
          <cell r="DF106">
            <v>0</v>
          </cell>
          <cell r="DI106">
            <v>0</v>
          </cell>
          <cell r="DK106">
            <v>0</v>
          </cell>
          <cell r="DL106">
            <v>0</v>
          </cell>
          <cell r="DN106" t="str">
            <v>11LPB</v>
          </cell>
          <cell r="DO106" t="str">
            <v>EQ.B Loja Cid Porto</v>
          </cell>
          <cell r="DP106">
            <v>9</v>
          </cell>
          <cell r="DQ106">
            <v>100</v>
          </cell>
          <cell r="DR106" t="str">
            <v>PT01</v>
          </cell>
          <cell r="DT106" t="str">
            <v>00350447</v>
          </cell>
          <cell r="DU106" t="str">
            <v>CAIXA GERAL DE DEPOSITOS, SA</v>
          </cell>
        </row>
        <row r="107">
          <cell r="A107" t="str">
            <v>317721</v>
          </cell>
          <cell r="B107" t="str">
            <v>Antonio Jose Carvalho Abreu</v>
          </cell>
          <cell r="C107" t="str">
            <v>1983</v>
          </cell>
          <cell r="D107">
            <v>22</v>
          </cell>
          <cell r="E107">
            <v>22</v>
          </cell>
          <cell r="F107" t="str">
            <v>19540814</v>
          </cell>
          <cell r="G107" t="str">
            <v>50</v>
          </cell>
          <cell r="H107" t="str">
            <v>0</v>
          </cell>
          <cell r="I107" t="str">
            <v>Solt.</v>
          </cell>
          <cell r="J107" t="str">
            <v>masculino</v>
          </cell>
          <cell r="K107">
            <v>0</v>
          </cell>
          <cell r="L107" t="str">
            <v>Br Contumil-Bl 4-Ent 129-C/42</v>
          </cell>
          <cell r="M107" t="str">
            <v>4300-000</v>
          </cell>
          <cell r="N107" t="str">
            <v>PORTO</v>
          </cell>
          <cell r="O107" t="str">
            <v>00241132</v>
          </cell>
          <cell r="P107" t="str">
            <v>CURSO COMPLEMENTAR DOS LICEUS</v>
          </cell>
          <cell r="R107" t="str">
            <v>4906073</v>
          </cell>
          <cell r="S107" t="str">
            <v>19880314</v>
          </cell>
          <cell r="T107" t="str">
            <v>LISBOA</v>
          </cell>
          <cell r="U107" t="str">
            <v>9800</v>
          </cell>
          <cell r="V107" t="str">
            <v>SIND TRAB IND ELéCT NORTE</v>
          </cell>
          <cell r="W107" t="str">
            <v>182824195</v>
          </cell>
          <cell r="X107" t="str">
            <v>3174</v>
          </cell>
          <cell r="Y107" t="str">
            <v>0.0</v>
          </cell>
          <cell r="Z107">
            <v>0</v>
          </cell>
          <cell r="AA107" t="str">
            <v>00</v>
          </cell>
          <cell r="AD107" t="str">
            <v>100</v>
          </cell>
          <cell r="AE107" t="str">
            <v>11323409503</v>
          </cell>
          <cell r="AF107" t="str">
            <v>02</v>
          </cell>
          <cell r="AG107" t="str">
            <v>19830912</v>
          </cell>
          <cell r="AH107" t="str">
            <v>DT.Adm.Corr.Antiguid</v>
          </cell>
          <cell r="AI107" t="str">
            <v>1</v>
          </cell>
          <cell r="AJ107" t="str">
            <v>ACTIVOS</v>
          </cell>
          <cell r="AK107" t="str">
            <v>AA</v>
          </cell>
          <cell r="AL107" t="str">
            <v>ACTIVO TEMP.INTEIRO</v>
          </cell>
          <cell r="AM107" t="str">
            <v>J100</v>
          </cell>
          <cell r="AN107" t="str">
            <v>EDPOutsourcing Comercial-N</v>
          </cell>
          <cell r="AO107" t="str">
            <v>J117</v>
          </cell>
          <cell r="AP107" t="str">
            <v>EDPOC-PRT-DL166</v>
          </cell>
          <cell r="AQ107" t="str">
            <v>40177362</v>
          </cell>
          <cell r="AR107" t="str">
            <v>70000060</v>
          </cell>
          <cell r="AS107" t="str">
            <v>025.</v>
          </cell>
          <cell r="AT107" t="str">
            <v>ESCRITURARIO COMERCIAL</v>
          </cell>
          <cell r="AU107" t="str">
            <v>1</v>
          </cell>
          <cell r="AV107" t="str">
            <v>00040167</v>
          </cell>
          <cell r="AW107" t="str">
            <v>J20420000610</v>
          </cell>
          <cell r="AX107" t="str">
            <v>AN-LE-LOJAS E EQUIPAS</v>
          </cell>
          <cell r="AY107" t="str">
            <v>68905012</v>
          </cell>
          <cell r="AZ107" t="str">
            <v>Apoio à Rede Norte</v>
          </cell>
          <cell r="BA107" t="str">
            <v>6890</v>
          </cell>
          <cell r="BB107" t="str">
            <v>EDP Outsourcing Comercial</v>
          </cell>
          <cell r="BC107" t="str">
            <v>6890</v>
          </cell>
          <cell r="BD107" t="str">
            <v>6890</v>
          </cell>
          <cell r="BE107" t="str">
            <v>2800</v>
          </cell>
          <cell r="BF107" t="str">
            <v>6890</v>
          </cell>
          <cell r="BG107" t="str">
            <v>EDP Outsourcing Comercial,SA</v>
          </cell>
          <cell r="BH107" t="str">
            <v>1010</v>
          </cell>
          <cell r="BI107">
            <v>1079</v>
          </cell>
          <cell r="BJ107" t="str">
            <v>09</v>
          </cell>
          <cell r="BK107">
            <v>22</v>
          </cell>
          <cell r="BL107">
            <v>222.42</v>
          </cell>
          <cell r="BM107" t="str">
            <v>NÍVEL 5</v>
          </cell>
          <cell r="BN107" t="str">
            <v>02</v>
          </cell>
          <cell r="BO107" t="str">
            <v>06</v>
          </cell>
          <cell r="BP107" t="str">
            <v>20030101</v>
          </cell>
          <cell r="BQ107" t="str">
            <v>21</v>
          </cell>
          <cell r="BR107" t="str">
            <v>EVOLUCAO AUTOMATICA</v>
          </cell>
          <cell r="BS107" t="str">
            <v>20050101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C107">
            <v>0</v>
          </cell>
          <cell r="CG107">
            <v>0</v>
          </cell>
          <cell r="CK107">
            <v>0</v>
          </cell>
          <cell r="CO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C107">
            <v>0</v>
          </cell>
          <cell r="DF107">
            <v>0</v>
          </cell>
          <cell r="DI107">
            <v>0</v>
          </cell>
          <cell r="DK107">
            <v>0</v>
          </cell>
          <cell r="DL107">
            <v>0</v>
          </cell>
          <cell r="DN107" t="str">
            <v>11D13</v>
          </cell>
          <cell r="DO107" t="str">
            <v>FixoTInt-"Lojas"2002</v>
          </cell>
          <cell r="DP107">
            <v>2</v>
          </cell>
          <cell r="DQ107">
            <v>100</v>
          </cell>
          <cell r="DR107" t="str">
            <v>PT01</v>
          </cell>
          <cell r="DT107" t="str">
            <v>00100000</v>
          </cell>
          <cell r="DU107" t="str">
            <v>BANCO BPI, SA</v>
          </cell>
        </row>
        <row r="108">
          <cell r="A108" t="str">
            <v>309109</v>
          </cell>
          <cell r="B108" t="str">
            <v>Anibal Rodrigues Cruz</v>
          </cell>
          <cell r="C108" t="str">
            <v>1977</v>
          </cell>
          <cell r="D108">
            <v>28</v>
          </cell>
          <cell r="E108">
            <v>28</v>
          </cell>
          <cell r="F108" t="str">
            <v>19590722</v>
          </cell>
          <cell r="G108" t="str">
            <v>45</v>
          </cell>
          <cell r="H108" t="str">
            <v>1</v>
          </cell>
          <cell r="I108" t="str">
            <v>Casado</v>
          </cell>
          <cell r="J108" t="str">
            <v>masculino</v>
          </cell>
          <cell r="K108">
            <v>1</v>
          </cell>
          <cell r="L108" t="str">
            <v>RUA 36 ALMINHAS BAIRRO CUST. CASA N-4 ANTA</v>
          </cell>
          <cell r="M108" t="str">
            <v>4500-000</v>
          </cell>
          <cell r="N108" t="str">
            <v>ESPINHO</v>
          </cell>
          <cell r="O108" t="str">
            <v>00110024</v>
          </cell>
          <cell r="P108" t="str">
            <v>CICLO ELEMENTAR (4.CLASSE)</v>
          </cell>
          <cell r="R108" t="str">
            <v>6879862</v>
          </cell>
          <cell r="S108" t="str">
            <v>19961002</v>
          </cell>
          <cell r="T108" t="str">
            <v>LISBOA</v>
          </cell>
          <cell r="U108" t="str">
            <v>9803</v>
          </cell>
          <cell r="V108" t="str">
            <v>S.NAC IND ENERGIA-SINDEL</v>
          </cell>
          <cell r="W108" t="str">
            <v>129605549</v>
          </cell>
          <cell r="X108" t="str">
            <v>0078</v>
          </cell>
          <cell r="Y108" t="str">
            <v>0.0</v>
          </cell>
          <cell r="Z108">
            <v>1</v>
          </cell>
          <cell r="AA108" t="str">
            <v>00</v>
          </cell>
          <cell r="AD108" t="str">
            <v>100</v>
          </cell>
          <cell r="AE108" t="str">
            <v>11162130723</v>
          </cell>
          <cell r="AF108" t="str">
            <v>02</v>
          </cell>
          <cell r="AG108" t="str">
            <v>19770701</v>
          </cell>
          <cell r="AH108" t="str">
            <v>DT.Adm.Corr.Antiguid</v>
          </cell>
          <cell r="AI108" t="str">
            <v>1</v>
          </cell>
          <cell r="AJ108" t="str">
            <v>ACTIVOS</v>
          </cell>
          <cell r="AK108" t="str">
            <v>AA</v>
          </cell>
          <cell r="AL108" t="str">
            <v>ACTIVO TEMP.INTEIRO</v>
          </cell>
          <cell r="AM108" t="str">
            <v>J100</v>
          </cell>
          <cell r="AN108" t="str">
            <v>EDPOutsourcing Comercial-N</v>
          </cell>
          <cell r="AO108" t="str">
            <v>J117</v>
          </cell>
          <cell r="AP108" t="str">
            <v>EDPOC-PRT-DL166</v>
          </cell>
          <cell r="AQ108" t="str">
            <v>40177361</v>
          </cell>
          <cell r="AR108" t="str">
            <v>70000060</v>
          </cell>
          <cell r="AS108" t="str">
            <v>025.</v>
          </cell>
          <cell r="AT108" t="str">
            <v>ESCRITURARIO COMERCIAL</v>
          </cell>
          <cell r="AU108" t="str">
            <v>1</v>
          </cell>
          <cell r="AV108" t="str">
            <v>00040167</v>
          </cell>
          <cell r="AW108" t="str">
            <v>J20420000610</v>
          </cell>
          <cell r="AX108" t="str">
            <v>AN-LE-LOJAS E EQUIPAS</v>
          </cell>
          <cell r="AY108" t="str">
            <v>68905012</v>
          </cell>
          <cell r="AZ108" t="str">
            <v>Apoio à Rede Norte</v>
          </cell>
          <cell r="BA108" t="str">
            <v>6890</v>
          </cell>
          <cell r="BB108" t="str">
            <v>EDP Outsourcing Comercial</v>
          </cell>
          <cell r="BC108" t="str">
            <v>6890</v>
          </cell>
          <cell r="BD108" t="str">
            <v>6890</v>
          </cell>
          <cell r="BE108" t="str">
            <v>2800</v>
          </cell>
          <cell r="BF108" t="str">
            <v>6890</v>
          </cell>
          <cell r="BG108" t="str">
            <v>EDP Outsourcing Comercial,SA</v>
          </cell>
          <cell r="BH108" t="str">
            <v>1010</v>
          </cell>
          <cell r="BI108">
            <v>1079</v>
          </cell>
          <cell r="BJ108" t="str">
            <v>09</v>
          </cell>
          <cell r="BK108">
            <v>28</v>
          </cell>
          <cell r="BL108">
            <v>283.08</v>
          </cell>
          <cell r="BM108" t="str">
            <v>NÍVEL 5</v>
          </cell>
          <cell r="BN108" t="str">
            <v>02</v>
          </cell>
          <cell r="BO108" t="str">
            <v>06</v>
          </cell>
          <cell r="BP108" t="str">
            <v>20030101</v>
          </cell>
          <cell r="BQ108" t="str">
            <v>21</v>
          </cell>
          <cell r="BR108" t="str">
            <v>EVOLUCAO AUTOMATICA</v>
          </cell>
          <cell r="BS108" t="str">
            <v>20050101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C108">
            <v>0</v>
          </cell>
          <cell r="CG108">
            <v>0</v>
          </cell>
          <cell r="CK108">
            <v>0</v>
          </cell>
          <cell r="CO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1</v>
          </cell>
          <cell r="CY108" t="str">
            <v>6010</v>
          </cell>
          <cell r="CZ108">
            <v>39.54</v>
          </cell>
          <cell r="DC108">
            <v>0</v>
          </cell>
          <cell r="DF108">
            <v>0</v>
          </cell>
          <cell r="DI108">
            <v>0</v>
          </cell>
          <cell r="DK108">
            <v>0</v>
          </cell>
          <cell r="DL108">
            <v>0</v>
          </cell>
          <cell r="DN108" t="str">
            <v>11D13</v>
          </cell>
          <cell r="DO108" t="str">
            <v>FixoTInt-"Lojas"2002</v>
          </cell>
          <cell r="DP108">
            <v>2</v>
          </cell>
          <cell r="DQ108">
            <v>100</v>
          </cell>
          <cell r="DR108" t="str">
            <v>PT01</v>
          </cell>
          <cell r="DT108" t="str">
            <v>00350285</v>
          </cell>
          <cell r="DU108" t="str">
            <v>CAIXA GERAL DE DEPOSITOS, SA</v>
          </cell>
        </row>
        <row r="109">
          <cell r="A109" t="str">
            <v>321575</v>
          </cell>
          <cell r="B109" t="str">
            <v>Nelson Costa Monteiro</v>
          </cell>
          <cell r="C109" t="str">
            <v>1986</v>
          </cell>
          <cell r="D109">
            <v>19</v>
          </cell>
          <cell r="E109">
            <v>19</v>
          </cell>
          <cell r="F109" t="str">
            <v>19601201</v>
          </cell>
          <cell r="G109" t="str">
            <v>44</v>
          </cell>
          <cell r="H109" t="str">
            <v>1</v>
          </cell>
          <cell r="I109" t="str">
            <v>Casado</v>
          </cell>
          <cell r="J109" t="str">
            <v>masculino</v>
          </cell>
          <cell r="K109">
            <v>1</v>
          </cell>
          <cell r="L109" t="str">
            <v>R Nova Outeiro Sa, 60-2. E</v>
          </cell>
          <cell r="M109" t="str">
            <v>4445-000</v>
          </cell>
          <cell r="N109" t="str">
            <v>ERMESINDE</v>
          </cell>
          <cell r="O109" t="str">
            <v>00231023</v>
          </cell>
          <cell r="P109" t="str">
            <v>CURSO GERAL DOS LICEUS</v>
          </cell>
          <cell r="R109" t="str">
            <v>5405006</v>
          </cell>
          <cell r="S109" t="str">
            <v>19960201</v>
          </cell>
          <cell r="T109" t="str">
            <v>PORTO</v>
          </cell>
          <cell r="U109" t="str">
            <v>9800</v>
          </cell>
          <cell r="V109" t="str">
            <v>SIND TRAB IND ELéCT NORTE</v>
          </cell>
          <cell r="W109" t="str">
            <v>150841060</v>
          </cell>
          <cell r="X109" t="str">
            <v>3565</v>
          </cell>
          <cell r="Y109" t="str">
            <v>0.0</v>
          </cell>
          <cell r="Z109">
            <v>1</v>
          </cell>
          <cell r="AA109" t="str">
            <v>00</v>
          </cell>
          <cell r="AD109" t="str">
            <v>100</v>
          </cell>
          <cell r="AE109" t="str">
            <v>11320572395</v>
          </cell>
          <cell r="AF109" t="str">
            <v>02</v>
          </cell>
          <cell r="AG109" t="str">
            <v>19860331</v>
          </cell>
          <cell r="AH109" t="str">
            <v>DT.Adm.Corr.Antiguid</v>
          </cell>
          <cell r="AI109" t="str">
            <v>1</v>
          </cell>
          <cell r="AJ109" t="str">
            <v>ACTIVOS</v>
          </cell>
          <cell r="AK109" t="str">
            <v>AA</v>
          </cell>
          <cell r="AL109" t="str">
            <v>ACTIVO TEMP.INTEIRO</v>
          </cell>
          <cell r="AM109" t="str">
            <v>J100</v>
          </cell>
          <cell r="AN109" t="str">
            <v>EDPOutsourcing Comercial-N</v>
          </cell>
          <cell r="AO109" t="str">
            <v>J117</v>
          </cell>
          <cell r="AP109" t="str">
            <v>EDPOC-PRT-DL166</v>
          </cell>
          <cell r="AQ109" t="str">
            <v>40177363</v>
          </cell>
          <cell r="AR109" t="str">
            <v>70000060</v>
          </cell>
          <cell r="AS109" t="str">
            <v>025.</v>
          </cell>
          <cell r="AT109" t="str">
            <v>ESCRITURARIO COMERCIAL</v>
          </cell>
          <cell r="AU109" t="str">
            <v>1</v>
          </cell>
          <cell r="AV109" t="str">
            <v>00040167</v>
          </cell>
          <cell r="AW109" t="str">
            <v>J20420000610</v>
          </cell>
          <cell r="AX109" t="str">
            <v>AN-LE-LOJAS E EQUIPAS</v>
          </cell>
          <cell r="AY109" t="str">
            <v>68905012</v>
          </cell>
          <cell r="AZ109" t="str">
            <v>Apoio à Rede Norte</v>
          </cell>
          <cell r="BA109" t="str">
            <v>6890</v>
          </cell>
          <cell r="BB109" t="str">
            <v>EDP Outsourcing Comercial</v>
          </cell>
          <cell r="BC109" t="str">
            <v>6890</v>
          </cell>
          <cell r="BD109" t="str">
            <v>6890</v>
          </cell>
          <cell r="BE109" t="str">
            <v>2800</v>
          </cell>
          <cell r="BF109" t="str">
            <v>6890</v>
          </cell>
          <cell r="BG109" t="str">
            <v>EDP Outsourcing Comercial,SA</v>
          </cell>
          <cell r="BH109" t="str">
            <v>1010</v>
          </cell>
          <cell r="BI109">
            <v>1160</v>
          </cell>
          <cell r="BJ109" t="str">
            <v>10</v>
          </cell>
          <cell r="BK109">
            <v>19</v>
          </cell>
          <cell r="BL109">
            <v>192.09</v>
          </cell>
          <cell r="BM109" t="str">
            <v>NÍVEL 5</v>
          </cell>
          <cell r="BN109" t="str">
            <v>01</v>
          </cell>
          <cell r="BO109" t="str">
            <v>07</v>
          </cell>
          <cell r="BP109" t="str">
            <v>20040101</v>
          </cell>
          <cell r="BQ109" t="str">
            <v>21</v>
          </cell>
          <cell r="BR109" t="str">
            <v>EVOLUCAO AUTOMATICA</v>
          </cell>
          <cell r="BS109" t="str">
            <v>20050101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C109">
            <v>0</v>
          </cell>
          <cell r="CG109">
            <v>0</v>
          </cell>
          <cell r="CK109">
            <v>0</v>
          </cell>
          <cell r="CO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Z109">
            <v>0</v>
          </cell>
          <cell r="DC109">
            <v>0</v>
          </cell>
          <cell r="DF109">
            <v>0</v>
          </cell>
          <cell r="DI109">
            <v>0</v>
          </cell>
          <cell r="DK109">
            <v>0</v>
          </cell>
          <cell r="DL109">
            <v>0</v>
          </cell>
          <cell r="DN109" t="str">
            <v>11D13</v>
          </cell>
          <cell r="DO109" t="str">
            <v>FixoTInt-"Lojas"2002</v>
          </cell>
          <cell r="DP109">
            <v>2</v>
          </cell>
          <cell r="DQ109">
            <v>100</v>
          </cell>
          <cell r="DR109" t="str">
            <v>PT01</v>
          </cell>
          <cell r="DT109" t="str">
            <v>00330000</v>
          </cell>
          <cell r="DU109" t="str">
            <v>BANCO COMERCIAL PORTUGUES, SA</v>
          </cell>
        </row>
        <row r="110">
          <cell r="A110" t="str">
            <v>289540</v>
          </cell>
          <cell r="B110" t="str">
            <v>Fernando Barbosa Machado Ribeiro</v>
          </cell>
          <cell r="C110" t="str">
            <v>1982</v>
          </cell>
          <cell r="D110">
            <v>23</v>
          </cell>
          <cell r="E110">
            <v>23</v>
          </cell>
          <cell r="F110" t="str">
            <v>19600322</v>
          </cell>
          <cell r="G110" t="str">
            <v>45</v>
          </cell>
          <cell r="H110" t="str">
            <v>1</v>
          </cell>
          <cell r="I110" t="str">
            <v>Casado</v>
          </cell>
          <cell r="J110" t="str">
            <v>masculino</v>
          </cell>
          <cell r="K110">
            <v>2</v>
          </cell>
          <cell r="L110" t="str">
            <v>Tv Fonte da Ocha Nº29</v>
          </cell>
          <cell r="M110" t="str">
            <v>4515-071</v>
          </cell>
          <cell r="N110" t="str">
            <v>COVELO GDM</v>
          </cell>
          <cell r="O110" t="str">
            <v>00243403</v>
          </cell>
          <cell r="P110" t="str">
            <v>12.ANO - 3. CURSO</v>
          </cell>
          <cell r="R110" t="str">
            <v>5890385</v>
          </cell>
          <cell r="S110" t="str">
            <v>19970924</v>
          </cell>
          <cell r="T110" t="str">
            <v>LISBOA</v>
          </cell>
          <cell r="U110" t="str">
            <v>9800</v>
          </cell>
          <cell r="V110" t="str">
            <v>SIND TRAB IND ELéCT NORTE</v>
          </cell>
          <cell r="W110" t="str">
            <v>150867786</v>
          </cell>
          <cell r="X110" t="str">
            <v>1783</v>
          </cell>
          <cell r="Y110" t="str">
            <v>0.0</v>
          </cell>
          <cell r="Z110">
            <v>2</v>
          </cell>
          <cell r="AA110" t="str">
            <v>00</v>
          </cell>
          <cell r="AC110" t="str">
            <v>X</v>
          </cell>
          <cell r="AD110" t="str">
            <v>100</v>
          </cell>
          <cell r="AE110" t="str">
            <v>11320843584</v>
          </cell>
          <cell r="AF110" t="str">
            <v>02</v>
          </cell>
          <cell r="AG110" t="str">
            <v>19820510</v>
          </cell>
          <cell r="AH110" t="str">
            <v>DT.Adm.Corr.Antiguid</v>
          </cell>
          <cell r="AI110" t="str">
            <v>1</v>
          </cell>
          <cell r="AJ110" t="str">
            <v>ACTIVOS</v>
          </cell>
          <cell r="AK110" t="str">
            <v>AA</v>
          </cell>
          <cell r="AL110" t="str">
            <v>ACTIVO TEMP.INTEIRO</v>
          </cell>
          <cell r="AM110" t="str">
            <v>J100</v>
          </cell>
          <cell r="AN110" t="str">
            <v>EDPOutsourcing Comercial-N</v>
          </cell>
          <cell r="AO110" t="str">
            <v>J117</v>
          </cell>
          <cell r="AP110" t="str">
            <v>EDPOC-PRT-DL166</v>
          </cell>
          <cell r="AQ110" t="str">
            <v>40177358</v>
          </cell>
          <cell r="AR110" t="str">
            <v>70000060</v>
          </cell>
          <cell r="AS110" t="str">
            <v>025.</v>
          </cell>
          <cell r="AT110" t="str">
            <v>ESCRITURARIO COMERCIAL</v>
          </cell>
          <cell r="AU110" t="str">
            <v>4</v>
          </cell>
          <cell r="AV110" t="str">
            <v>00040167</v>
          </cell>
          <cell r="AW110" t="str">
            <v>J20420000610</v>
          </cell>
          <cell r="AX110" t="str">
            <v>AN-LE-LOJAS E EQUIPAS</v>
          </cell>
          <cell r="AY110" t="str">
            <v>68905012</v>
          </cell>
          <cell r="AZ110" t="str">
            <v>Apoio à Rede Norte</v>
          </cell>
          <cell r="BA110" t="str">
            <v>6890</v>
          </cell>
          <cell r="BB110" t="str">
            <v>EDP Outsourcing Comercial</v>
          </cell>
          <cell r="BC110" t="str">
            <v>6890</v>
          </cell>
          <cell r="BD110" t="str">
            <v>6890</v>
          </cell>
          <cell r="BE110" t="str">
            <v>2800</v>
          </cell>
          <cell r="BF110" t="str">
            <v>6890</v>
          </cell>
          <cell r="BG110" t="str">
            <v>EDP Outsourcing Comercial,SA</v>
          </cell>
          <cell r="BH110" t="str">
            <v>1010</v>
          </cell>
          <cell r="BI110">
            <v>1160</v>
          </cell>
          <cell r="BJ110" t="str">
            <v>10</v>
          </cell>
          <cell r="BK110">
            <v>23</v>
          </cell>
          <cell r="BL110">
            <v>232.53</v>
          </cell>
          <cell r="BM110" t="str">
            <v>NÍVEL 5</v>
          </cell>
          <cell r="BN110" t="str">
            <v>01</v>
          </cell>
          <cell r="BO110" t="str">
            <v>07</v>
          </cell>
          <cell r="BP110" t="str">
            <v>20040101</v>
          </cell>
          <cell r="BQ110" t="str">
            <v>21</v>
          </cell>
          <cell r="BR110" t="str">
            <v>EVOLUCAO AUTOMATICA</v>
          </cell>
          <cell r="BS110" t="str">
            <v>20050101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C110">
            <v>0</v>
          </cell>
          <cell r="CG110">
            <v>0</v>
          </cell>
          <cell r="CK110">
            <v>0</v>
          </cell>
          <cell r="CO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</v>
          </cell>
          <cell r="CY110" t="str">
            <v>6010</v>
          </cell>
          <cell r="CZ110">
            <v>39.54</v>
          </cell>
          <cell r="DC110">
            <v>0</v>
          </cell>
          <cell r="DF110">
            <v>0</v>
          </cell>
          <cell r="DI110">
            <v>0</v>
          </cell>
          <cell r="DK110">
            <v>0</v>
          </cell>
          <cell r="DL110">
            <v>0</v>
          </cell>
          <cell r="DN110" t="str">
            <v>11D13</v>
          </cell>
          <cell r="DO110" t="str">
            <v>FixoTInt-"Lojas"2002</v>
          </cell>
          <cell r="DP110">
            <v>2</v>
          </cell>
          <cell r="DQ110">
            <v>100</v>
          </cell>
          <cell r="DR110" t="str">
            <v>PT01</v>
          </cell>
          <cell r="DT110" t="str">
            <v>00360051</v>
          </cell>
          <cell r="DU110" t="str">
            <v>CAIXA ECONOMICA MONTEPIO GERAL</v>
          </cell>
        </row>
        <row r="111">
          <cell r="A111" t="str">
            <v>321648</v>
          </cell>
          <cell r="B111" t="str">
            <v>Paula Maria Neves Rodrigues</v>
          </cell>
          <cell r="C111" t="str">
            <v>1988</v>
          </cell>
          <cell r="D111">
            <v>17</v>
          </cell>
          <cell r="E111">
            <v>17</v>
          </cell>
          <cell r="F111" t="str">
            <v>19610520</v>
          </cell>
          <cell r="G111" t="str">
            <v>44</v>
          </cell>
          <cell r="H111" t="str">
            <v>4</v>
          </cell>
          <cell r="I111" t="str">
            <v>Divorc</v>
          </cell>
          <cell r="J111" t="str">
            <v>feminino</v>
          </cell>
          <cell r="K111">
            <v>2</v>
          </cell>
          <cell r="L111" t="str">
            <v>R Miguel S.Oliveira, 28 - 2º Dt</v>
          </cell>
          <cell r="M111" t="str">
            <v>4405-230</v>
          </cell>
          <cell r="N111" t="str">
            <v>CANELAS VNG</v>
          </cell>
          <cell r="O111" t="str">
            <v>00241132</v>
          </cell>
          <cell r="P111" t="str">
            <v>CURSO COMPLEMENTAR DOS LICEUS</v>
          </cell>
          <cell r="R111" t="str">
            <v>5540617</v>
          </cell>
          <cell r="S111" t="str">
            <v>19990525</v>
          </cell>
          <cell r="T111" t="str">
            <v>LISBOA</v>
          </cell>
          <cell r="U111" t="str">
            <v>9800</v>
          </cell>
          <cell r="V111" t="str">
            <v>SIND TRAB IND ELéCT NORTE</v>
          </cell>
          <cell r="W111" t="str">
            <v>148558402</v>
          </cell>
          <cell r="X111" t="str">
            <v>3964</v>
          </cell>
          <cell r="Y111" t="str">
            <v>0.0</v>
          </cell>
          <cell r="Z111">
            <v>2</v>
          </cell>
          <cell r="AA111" t="str">
            <v>00</v>
          </cell>
          <cell r="AD111" t="str">
            <v>100</v>
          </cell>
          <cell r="AE111" t="str">
            <v>11320237927</v>
          </cell>
          <cell r="AF111" t="str">
            <v>02</v>
          </cell>
          <cell r="AG111" t="str">
            <v>19880501</v>
          </cell>
          <cell r="AH111" t="str">
            <v>DT.Adm.Corr.Antiguid</v>
          </cell>
          <cell r="AI111" t="str">
            <v>1</v>
          </cell>
          <cell r="AJ111" t="str">
            <v>ACTIVOS</v>
          </cell>
          <cell r="AK111" t="str">
            <v>AA</v>
          </cell>
          <cell r="AL111" t="str">
            <v>ACTIVO TEMP.INTEIRO</v>
          </cell>
          <cell r="AM111" t="str">
            <v>J100</v>
          </cell>
          <cell r="AN111" t="str">
            <v>EDPOutsourcing Comercial-N</v>
          </cell>
          <cell r="AO111" t="str">
            <v>J117</v>
          </cell>
          <cell r="AP111" t="str">
            <v>EDPOC-PRT-DL166</v>
          </cell>
          <cell r="AQ111" t="str">
            <v>40177364</v>
          </cell>
          <cell r="AR111" t="str">
            <v>70000060</v>
          </cell>
          <cell r="AS111" t="str">
            <v>025.</v>
          </cell>
          <cell r="AT111" t="str">
            <v>ESCRITURARIO COMERCIAL</v>
          </cell>
          <cell r="AU111" t="str">
            <v>1</v>
          </cell>
          <cell r="AV111" t="str">
            <v>00040167</v>
          </cell>
          <cell r="AW111" t="str">
            <v>J20420000610</v>
          </cell>
          <cell r="AX111" t="str">
            <v>AN-LE-LOJAS E EQUIPAS</v>
          </cell>
          <cell r="AY111" t="str">
            <v>68905012</v>
          </cell>
          <cell r="AZ111" t="str">
            <v>Apoio à Rede Norte</v>
          </cell>
          <cell r="BA111" t="str">
            <v>6890</v>
          </cell>
          <cell r="BB111" t="str">
            <v>EDP Outsourcing Comercial</v>
          </cell>
          <cell r="BC111" t="str">
            <v>6890</v>
          </cell>
          <cell r="BD111" t="str">
            <v>6890</v>
          </cell>
          <cell r="BE111" t="str">
            <v>2800</v>
          </cell>
          <cell r="BF111" t="str">
            <v>6890</v>
          </cell>
          <cell r="BG111" t="str">
            <v>EDP Outsourcing Comercial,SA</v>
          </cell>
          <cell r="BH111" t="str">
            <v>1010</v>
          </cell>
          <cell r="BI111">
            <v>1079</v>
          </cell>
          <cell r="BJ111" t="str">
            <v>09</v>
          </cell>
          <cell r="BK111">
            <v>17</v>
          </cell>
          <cell r="BL111">
            <v>171.87</v>
          </cell>
          <cell r="BM111" t="str">
            <v>NÍVEL 5</v>
          </cell>
          <cell r="BN111" t="str">
            <v>02</v>
          </cell>
          <cell r="BO111" t="str">
            <v>06</v>
          </cell>
          <cell r="BP111" t="str">
            <v>20030101</v>
          </cell>
          <cell r="BQ111" t="str">
            <v>21</v>
          </cell>
          <cell r="BR111" t="str">
            <v>EVOLUCAO AUTOMATICA</v>
          </cell>
          <cell r="BS111" t="str">
            <v>200501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C111">
            <v>0</v>
          </cell>
          <cell r="CG111">
            <v>0</v>
          </cell>
          <cell r="CK111">
            <v>0</v>
          </cell>
          <cell r="CO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Z111">
            <v>0</v>
          </cell>
          <cell r="DC111">
            <v>0</v>
          </cell>
          <cell r="DF111">
            <v>0</v>
          </cell>
          <cell r="DI111">
            <v>0</v>
          </cell>
          <cell r="DK111">
            <v>0</v>
          </cell>
          <cell r="DL111">
            <v>0</v>
          </cell>
          <cell r="DN111" t="str">
            <v>11D13</v>
          </cell>
          <cell r="DO111" t="str">
            <v>FixoTInt-"Lojas"2002</v>
          </cell>
          <cell r="DP111">
            <v>2</v>
          </cell>
          <cell r="DQ111">
            <v>100</v>
          </cell>
          <cell r="DR111" t="str">
            <v>PT01</v>
          </cell>
          <cell r="DT111" t="str">
            <v>00330000</v>
          </cell>
          <cell r="DU111" t="str">
            <v>BANCO COMERCIAL PORTUGUES, SA</v>
          </cell>
        </row>
        <row r="112">
          <cell r="A112" t="str">
            <v>248819</v>
          </cell>
          <cell r="B112" t="str">
            <v>Maria Conceição Coelho Silva</v>
          </cell>
          <cell r="C112" t="str">
            <v>1982</v>
          </cell>
          <cell r="D112">
            <v>23</v>
          </cell>
          <cell r="E112">
            <v>23</v>
          </cell>
          <cell r="F112" t="str">
            <v>19620402</v>
          </cell>
          <cell r="G112" t="str">
            <v>43</v>
          </cell>
          <cell r="H112" t="str">
            <v>4</v>
          </cell>
          <cell r="I112" t="str">
            <v>Divorc</v>
          </cell>
          <cell r="J112" t="str">
            <v>feminino</v>
          </cell>
          <cell r="K112">
            <v>2</v>
          </cell>
          <cell r="L112" t="str">
            <v>Rua Vitorino Silva Coelho, 32 -  Fiães</v>
          </cell>
          <cell r="M112" t="str">
            <v>4505-392</v>
          </cell>
          <cell r="N112" t="str">
            <v>FIÃES VFR</v>
          </cell>
          <cell r="O112" t="str">
            <v>00231021</v>
          </cell>
          <cell r="P112" t="str">
            <v>CURSO GERAL DOS LICEUS</v>
          </cell>
          <cell r="R112" t="str">
            <v>6263807</v>
          </cell>
          <cell r="S112" t="str">
            <v>19970113</v>
          </cell>
          <cell r="T112" t="str">
            <v>LISBOA</v>
          </cell>
          <cell r="U112" t="str">
            <v>9800</v>
          </cell>
          <cell r="V112" t="str">
            <v>SIND TRAB IND ELéCT NORTE</v>
          </cell>
          <cell r="W112" t="str">
            <v>135509017</v>
          </cell>
          <cell r="X112" t="str">
            <v>3441</v>
          </cell>
          <cell r="Y112" t="str">
            <v>0.0</v>
          </cell>
          <cell r="Z112">
            <v>2</v>
          </cell>
          <cell r="AA112" t="str">
            <v>00</v>
          </cell>
          <cell r="AD112" t="str">
            <v>100</v>
          </cell>
          <cell r="AE112" t="str">
            <v>11163988858</v>
          </cell>
          <cell r="AF112" t="str">
            <v>02</v>
          </cell>
          <cell r="AG112" t="str">
            <v>19820608</v>
          </cell>
          <cell r="AH112" t="str">
            <v>DT.Adm.Corr.Antiguid</v>
          </cell>
          <cell r="AI112" t="str">
            <v>1</v>
          </cell>
          <cell r="AJ112" t="str">
            <v>ACTIVOS</v>
          </cell>
          <cell r="AK112" t="str">
            <v>AA</v>
          </cell>
          <cell r="AL112" t="str">
            <v>ACTIVO TEMP.INTEIRO</v>
          </cell>
          <cell r="AM112" t="str">
            <v>J100</v>
          </cell>
          <cell r="AN112" t="str">
            <v>EDPOutsourcing Comercial-N</v>
          </cell>
          <cell r="AO112" t="str">
            <v>J117</v>
          </cell>
          <cell r="AP112" t="str">
            <v>EDPOC-PRT-DL166</v>
          </cell>
          <cell r="AQ112" t="str">
            <v>40177354</v>
          </cell>
          <cell r="AR112" t="str">
            <v>70000060</v>
          </cell>
          <cell r="AS112" t="str">
            <v>025.</v>
          </cell>
          <cell r="AT112" t="str">
            <v>ESCRITURARIO COMERCIAL</v>
          </cell>
          <cell r="AU112" t="str">
            <v>4</v>
          </cell>
          <cell r="AV112" t="str">
            <v>00040167</v>
          </cell>
          <cell r="AW112" t="str">
            <v>J20420000610</v>
          </cell>
          <cell r="AX112" t="str">
            <v>AN-LE-LOJAS E EQUIPAS</v>
          </cell>
          <cell r="AY112" t="str">
            <v>68905012</v>
          </cell>
          <cell r="AZ112" t="str">
            <v>Apoio à Rede Norte</v>
          </cell>
          <cell r="BA112" t="str">
            <v>6890</v>
          </cell>
          <cell r="BB112" t="str">
            <v>EDP Outsourcing Comercial</v>
          </cell>
          <cell r="BC112" t="str">
            <v>6890</v>
          </cell>
          <cell r="BD112" t="str">
            <v>6890</v>
          </cell>
          <cell r="BE112" t="str">
            <v>2800</v>
          </cell>
          <cell r="BF112" t="str">
            <v>6890</v>
          </cell>
          <cell r="BG112" t="str">
            <v>EDP Outsourcing Comercial,SA</v>
          </cell>
          <cell r="BH112" t="str">
            <v>1010</v>
          </cell>
          <cell r="BI112">
            <v>1247</v>
          </cell>
          <cell r="BJ112" t="str">
            <v>11</v>
          </cell>
          <cell r="BK112">
            <v>23</v>
          </cell>
          <cell r="BL112">
            <v>232.53</v>
          </cell>
          <cell r="BM112" t="str">
            <v>NÍVEL 5</v>
          </cell>
          <cell r="BN112" t="str">
            <v>03</v>
          </cell>
          <cell r="BO112" t="str">
            <v>08</v>
          </cell>
          <cell r="BP112" t="str">
            <v>20020101</v>
          </cell>
          <cell r="BQ112" t="str">
            <v>67</v>
          </cell>
          <cell r="BR112" t="str">
            <v>MUDANCA FUNCAO MESMO GR.QUALIF</v>
          </cell>
          <cell r="BS112" t="str">
            <v>2005010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C112">
            <v>0</v>
          </cell>
          <cell r="CG112">
            <v>0</v>
          </cell>
          <cell r="CK112">
            <v>0</v>
          </cell>
          <cell r="CO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</v>
          </cell>
          <cell r="CY112" t="str">
            <v>6010</v>
          </cell>
          <cell r="CZ112">
            <v>39.54</v>
          </cell>
          <cell r="DC112">
            <v>0</v>
          </cell>
          <cell r="DF112">
            <v>0</v>
          </cell>
          <cell r="DI112">
            <v>0</v>
          </cell>
          <cell r="DK112">
            <v>0</v>
          </cell>
          <cell r="DL112">
            <v>0</v>
          </cell>
          <cell r="DN112" t="str">
            <v>11D13</v>
          </cell>
          <cell r="DO112" t="str">
            <v>FixoTInt-"Lojas"2002</v>
          </cell>
          <cell r="DP112">
            <v>2</v>
          </cell>
          <cell r="DQ112">
            <v>100</v>
          </cell>
          <cell r="DR112" t="str">
            <v>PT01</v>
          </cell>
          <cell r="DT112" t="str">
            <v>00352129</v>
          </cell>
          <cell r="DU112" t="str">
            <v>CAIXA GERAL DE DEPOSITOS, SA</v>
          </cell>
        </row>
        <row r="113">
          <cell r="A113" t="str">
            <v>291366</v>
          </cell>
          <cell r="B113" t="str">
            <v>Paulo Alexandre Dias Sousa</v>
          </cell>
          <cell r="C113" t="str">
            <v>1984</v>
          </cell>
          <cell r="D113">
            <v>21</v>
          </cell>
          <cell r="E113">
            <v>21</v>
          </cell>
          <cell r="F113" t="str">
            <v>19630616</v>
          </cell>
          <cell r="G113" t="str">
            <v>42</v>
          </cell>
          <cell r="H113" t="str">
            <v>0</v>
          </cell>
          <cell r="I113" t="str">
            <v>Solt.</v>
          </cell>
          <cell r="J113" t="str">
            <v>masculino</v>
          </cell>
          <cell r="K113">
            <v>1</v>
          </cell>
          <cell r="L113" t="str">
            <v>R. Eduardo Augusto Silva, 61-Rc-Dt</v>
          </cell>
          <cell r="M113" t="str">
            <v>4425-080</v>
          </cell>
          <cell r="N113" t="str">
            <v>MAIA</v>
          </cell>
          <cell r="O113" t="str">
            <v>00233083</v>
          </cell>
          <cell r="P113" t="str">
            <v>C.G. UNIF.INTROD.ACT.ECONOMICA</v>
          </cell>
          <cell r="R113" t="str">
            <v>5903078</v>
          </cell>
          <cell r="S113" t="str">
            <v>19950215</v>
          </cell>
          <cell r="T113" t="str">
            <v>PORTO</v>
          </cell>
          <cell r="U113" t="str">
            <v>9804</v>
          </cell>
          <cell r="V113" t="str">
            <v>SIND ENERGIA - SINERGIA</v>
          </cell>
          <cell r="W113" t="str">
            <v>142771414</v>
          </cell>
          <cell r="X113" t="str">
            <v>3174</v>
          </cell>
          <cell r="Y113" t="str">
            <v>0.0</v>
          </cell>
          <cell r="Z113">
            <v>1</v>
          </cell>
          <cell r="AA113" t="str">
            <v>00</v>
          </cell>
          <cell r="AD113" t="str">
            <v>100</v>
          </cell>
          <cell r="AE113" t="str">
            <v>11267997546</v>
          </cell>
          <cell r="AF113" t="str">
            <v>02</v>
          </cell>
          <cell r="AG113" t="str">
            <v>19840903</v>
          </cell>
          <cell r="AH113" t="str">
            <v>DT.Adm.Corr.Antiguid</v>
          </cell>
          <cell r="AI113" t="str">
            <v>1</v>
          </cell>
          <cell r="AJ113" t="str">
            <v>ACTIVOS</v>
          </cell>
          <cell r="AK113" t="str">
            <v>AA</v>
          </cell>
          <cell r="AL113" t="str">
            <v>ACTIVO TEMP.INTEIRO</v>
          </cell>
          <cell r="AM113" t="str">
            <v>J100</v>
          </cell>
          <cell r="AN113" t="str">
            <v>EDPOutsourcing Comercial-N</v>
          </cell>
          <cell r="AO113" t="str">
            <v>J117</v>
          </cell>
          <cell r="AP113" t="str">
            <v>EDPOC-PRT-DL166</v>
          </cell>
          <cell r="AQ113" t="str">
            <v>40177457</v>
          </cell>
          <cell r="AR113" t="str">
            <v>70000045</v>
          </cell>
          <cell r="AS113" t="str">
            <v>01S3</v>
          </cell>
          <cell r="AT113" t="str">
            <v>CHEFIA SECCAO ESCALAO III</v>
          </cell>
          <cell r="AU113" t="str">
            <v>4</v>
          </cell>
          <cell r="AV113" t="str">
            <v>00040185</v>
          </cell>
          <cell r="AW113" t="str">
            <v>J20424420110</v>
          </cell>
          <cell r="AX113" t="str">
            <v>AN-LJPRT-CH-CHEFIA</v>
          </cell>
          <cell r="AY113" t="str">
            <v>68905216</v>
          </cell>
          <cell r="AZ113" t="str">
            <v>Lj Porto</v>
          </cell>
          <cell r="BA113" t="str">
            <v>6890</v>
          </cell>
          <cell r="BB113" t="str">
            <v>EDP Outsourcing Comercial</v>
          </cell>
          <cell r="BC113" t="str">
            <v>6890</v>
          </cell>
          <cell r="BD113" t="str">
            <v>6890</v>
          </cell>
          <cell r="BE113" t="str">
            <v>2800</v>
          </cell>
          <cell r="BF113" t="str">
            <v>6890</v>
          </cell>
          <cell r="BG113" t="str">
            <v>EDP Outsourcing Comercial,SA</v>
          </cell>
          <cell r="BH113" t="str">
            <v>1010</v>
          </cell>
          <cell r="BI113">
            <v>1707</v>
          </cell>
          <cell r="BJ113" t="str">
            <v>16</v>
          </cell>
          <cell r="BK113">
            <v>21</v>
          </cell>
          <cell r="BL113">
            <v>212.31</v>
          </cell>
          <cell r="BM113" t="str">
            <v>C SECÇ3</v>
          </cell>
          <cell r="BN113" t="str">
            <v>01</v>
          </cell>
          <cell r="BO113" t="str">
            <v>H</v>
          </cell>
          <cell r="BP113" t="str">
            <v>20040101</v>
          </cell>
          <cell r="BQ113" t="str">
            <v>21</v>
          </cell>
          <cell r="BR113" t="str">
            <v>EVOLUCAO AUTOMATICA</v>
          </cell>
          <cell r="BS113" t="str">
            <v>2005010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C113">
            <v>0</v>
          </cell>
          <cell r="CG113">
            <v>0</v>
          </cell>
          <cell r="CK113">
            <v>0</v>
          </cell>
          <cell r="CO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Z113">
            <v>0</v>
          </cell>
          <cell r="DC113">
            <v>0</v>
          </cell>
          <cell r="DF113">
            <v>0</v>
          </cell>
          <cell r="DI113">
            <v>0</v>
          </cell>
          <cell r="DK113">
            <v>0</v>
          </cell>
          <cell r="DL113">
            <v>0</v>
          </cell>
          <cell r="DN113" t="str">
            <v>21D11</v>
          </cell>
          <cell r="DO113" t="str">
            <v>Flex.T.Int."Escrit"</v>
          </cell>
          <cell r="DP113">
            <v>9</v>
          </cell>
          <cell r="DQ113">
            <v>100</v>
          </cell>
          <cell r="DR113" t="str">
            <v>PT01</v>
          </cell>
          <cell r="DT113" t="str">
            <v>00330000</v>
          </cell>
          <cell r="DU113" t="str">
            <v>BANCO COMERCIAL PORTUGUES, SA</v>
          </cell>
        </row>
        <row r="114">
          <cell r="A114" t="str">
            <v>299243</v>
          </cell>
          <cell r="B114" t="str">
            <v>Cesario Silva Alves</v>
          </cell>
          <cell r="C114" t="str">
            <v>1981</v>
          </cell>
          <cell r="D114">
            <v>24</v>
          </cell>
          <cell r="E114">
            <v>24</v>
          </cell>
          <cell r="F114" t="str">
            <v>19580907</v>
          </cell>
          <cell r="G114" t="str">
            <v>46</v>
          </cell>
          <cell r="H114" t="str">
            <v>1</v>
          </cell>
          <cell r="I114" t="str">
            <v>Casado</v>
          </cell>
          <cell r="J114" t="str">
            <v>masculino</v>
          </cell>
          <cell r="K114">
            <v>0</v>
          </cell>
          <cell r="L114" t="str">
            <v>Lomar                         Luzim</v>
          </cell>
          <cell r="M114" t="str">
            <v>4560-210</v>
          </cell>
          <cell r="N114" t="str">
            <v>LUZIM</v>
          </cell>
          <cell r="O114" t="str">
            <v>00231023</v>
          </cell>
          <cell r="P114" t="str">
            <v>CURSO GERAL DOS LICEUS</v>
          </cell>
          <cell r="R114" t="str">
            <v>3586731</v>
          </cell>
          <cell r="S114" t="str">
            <v>20020320</v>
          </cell>
          <cell r="T114" t="str">
            <v>PORTO</v>
          </cell>
          <cell r="U114" t="str">
            <v>9804</v>
          </cell>
          <cell r="V114" t="str">
            <v>SIND ENERGIA - SINERGIA</v>
          </cell>
          <cell r="W114" t="str">
            <v>175604126</v>
          </cell>
          <cell r="X114" t="str">
            <v>1856</v>
          </cell>
          <cell r="Y114" t="str">
            <v>0.0</v>
          </cell>
          <cell r="Z114">
            <v>0</v>
          </cell>
          <cell r="AA114" t="str">
            <v>00</v>
          </cell>
          <cell r="AD114" t="str">
            <v>100</v>
          </cell>
          <cell r="AE114" t="str">
            <v>11321004126</v>
          </cell>
          <cell r="AF114" t="str">
            <v>02</v>
          </cell>
          <cell r="AG114" t="str">
            <v>19810523</v>
          </cell>
          <cell r="AH114" t="str">
            <v>DT.Adm.Corr.Antiguid</v>
          </cell>
          <cell r="AI114" t="str">
            <v>1</v>
          </cell>
          <cell r="AJ114" t="str">
            <v>ACTIVOS</v>
          </cell>
          <cell r="AK114" t="str">
            <v>AA</v>
          </cell>
          <cell r="AL114" t="str">
            <v>ACTIVO TEMP.INTEIRO</v>
          </cell>
          <cell r="AM114" t="str">
            <v>J100</v>
          </cell>
          <cell r="AN114" t="str">
            <v>EDPOutsourcing Comercial-N</v>
          </cell>
          <cell r="AO114" t="str">
            <v>J117</v>
          </cell>
          <cell r="AP114" t="str">
            <v>EDPOC-PRT-DL166</v>
          </cell>
          <cell r="AQ114" t="str">
            <v>40177505</v>
          </cell>
          <cell r="AR114" t="str">
            <v>70000060</v>
          </cell>
          <cell r="AS114" t="str">
            <v>025.</v>
          </cell>
          <cell r="AT114" t="str">
            <v>ESCRITURARIO COMERCIAL</v>
          </cell>
          <cell r="AU114" t="str">
            <v>4</v>
          </cell>
          <cell r="AV114" t="str">
            <v>00040290</v>
          </cell>
          <cell r="AW114" t="str">
            <v>J20424420410</v>
          </cell>
          <cell r="AX114" t="str">
            <v>AN-LJPRT-LOJA PORTO</v>
          </cell>
          <cell r="AY114" t="str">
            <v>68905216</v>
          </cell>
          <cell r="AZ114" t="str">
            <v>Lj Porto</v>
          </cell>
          <cell r="BA114" t="str">
            <v>6890</v>
          </cell>
          <cell r="BB114" t="str">
            <v>EDP Outsourcing Comercial</v>
          </cell>
          <cell r="BC114" t="str">
            <v>6890</v>
          </cell>
          <cell r="BD114" t="str">
            <v>6890</v>
          </cell>
          <cell r="BE114" t="str">
            <v>2800</v>
          </cell>
          <cell r="BF114" t="str">
            <v>6890</v>
          </cell>
          <cell r="BG114" t="str">
            <v>EDP Outsourcing Comercial,SA</v>
          </cell>
          <cell r="BH114" t="str">
            <v>1010</v>
          </cell>
          <cell r="BI114">
            <v>1160</v>
          </cell>
          <cell r="BJ114" t="str">
            <v>10</v>
          </cell>
          <cell r="BK114">
            <v>24</v>
          </cell>
          <cell r="BL114">
            <v>242.64</v>
          </cell>
          <cell r="BM114" t="str">
            <v>NÍVEL 5</v>
          </cell>
          <cell r="BN114" t="str">
            <v>01</v>
          </cell>
          <cell r="BO114" t="str">
            <v>07</v>
          </cell>
          <cell r="BP114" t="str">
            <v>20040101</v>
          </cell>
          <cell r="BQ114" t="str">
            <v>21</v>
          </cell>
          <cell r="BR114" t="str">
            <v>EVOLUCAO AUTOMATICA</v>
          </cell>
          <cell r="BS114" t="str">
            <v>2005010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C114">
            <v>0</v>
          </cell>
          <cell r="CG114">
            <v>0</v>
          </cell>
          <cell r="CK114">
            <v>0</v>
          </cell>
          <cell r="CO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</v>
          </cell>
          <cell r="CY114" t="str">
            <v>6010</v>
          </cell>
          <cell r="CZ114">
            <v>39.54</v>
          </cell>
          <cell r="DC114">
            <v>0</v>
          </cell>
          <cell r="DF114">
            <v>0</v>
          </cell>
          <cell r="DI114">
            <v>0</v>
          </cell>
          <cell r="DK114">
            <v>0</v>
          </cell>
          <cell r="DL114">
            <v>0</v>
          </cell>
          <cell r="DN114" t="str">
            <v>11D13</v>
          </cell>
          <cell r="DO114" t="str">
            <v>FixoTInt-"Lojas"2002</v>
          </cell>
          <cell r="DP114">
            <v>9</v>
          </cell>
          <cell r="DQ114">
            <v>100</v>
          </cell>
          <cell r="DR114" t="str">
            <v>PT01</v>
          </cell>
          <cell r="DT114" t="str">
            <v>00330000</v>
          </cell>
          <cell r="DU114" t="str">
            <v>BANCO COMERCIAL PORTUGUES, SA</v>
          </cell>
        </row>
        <row r="115">
          <cell r="A115" t="str">
            <v>308056</v>
          </cell>
          <cell r="B115" t="str">
            <v>Carminda Moreira Brito</v>
          </cell>
          <cell r="C115" t="str">
            <v>1982</v>
          </cell>
          <cell r="D115">
            <v>23</v>
          </cell>
          <cell r="E115">
            <v>23</v>
          </cell>
          <cell r="F115" t="str">
            <v>19611027</v>
          </cell>
          <cell r="G115" t="str">
            <v>43</v>
          </cell>
          <cell r="H115" t="str">
            <v>1</v>
          </cell>
          <cell r="I115" t="str">
            <v>Casado</v>
          </cell>
          <cell r="J115" t="str">
            <v>feminino</v>
          </cell>
          <cell r="K115">
            <v>1</v>
          </cell>
          <cell r="L115" t="str">
            <v>Urb - O Ninho - Areal 13 R/C Baltar</v>
          </cell>
          <cell r="M115" t="str">
            <v>4585-027</v>
          </cell>
          <cell r="N115" t="str">
            <v>BALTAR</v>
          </cell>
          <cell r="O115" t="str">
            <v>00231023</v>
          </cell>
          <cell r="P115" t="str">
            <v>CURSO GERAL DOS LICEUS</v>
          </cell>
          <cell r="R115" t="str">
            <v>7955204</v>
          </cell>
          <cell r="S115" t="str">
            <v>19980629</v>
          </cell>
          <cell r="T115" t="str">
            <v>PORTO</v>
          </cell>
          <cell r="U115" t="str">
            <v>9803</v>
          </cell>
          <cell r="V115" t="str">
            <v>S.NAC IND ENERGIA-SINDEL</v>
          </cell>
          <cell r="W115" t="str">
            <v>158344421</v>
          </cell>
          <cell r="X115" t="str">
            <v>1848</v>
          </cell>
          <cell r="Y115" t="str">
            <v>0.0</v>
          </cell>
          <cell r="Z115">
            <v>1</v>
          </cell>
          <cell r="AA115" t="str">
            <v>00</v>
          </cell>
          <cell r="AC115" t="str">
            <v>X</v>
          </cell>
          <cell r="AD115" t="str">
            <v>100</v>
          </cell>
          <cell r="AE115" t="str">
            <v>11321479657</v>
          </cell>
          <cell r="AF115" t="str">
            <v>02</v>
          </cell>
          <cell r="AG115" t="str">
            <v>19820201</v>
          </cell>
          <cell r="AH115" t="str">
            <v>DT.Adm.Corr.Antiguid</v>
          </cell>
          <cell r="AI115" t="str">
            <v>1</v>
          </cell>
          <cell r="AJ115" t="str">
            <v>ACTIVOS</v>
          </cell>
          <cell r="AK115" t="str">
            <v>AA</v>
          </cell>
          <cell r="AL115" t="str">
            <v>ACTIVO TEMP.INTEIRO</v>
          </cell>
          <cell r="AM115" t="str">
            <v>J100</v>
          </cell>
          <cell r="AN115" t="str">
            <v>EDPOutsourcing Comercial-N</v>
          </cell>
          <cell r="AO115" t="str">
            <v>J117</v>
          </cell>
          <cell r="AP115" t="str">
            <v>EDPOC-PRT-DL166</v>
          </cell>
          <cell r="AQ115" t="str">
            <v>40177506</v>
          </cell>
          <cell r="AR115" t="str">
            <v>70000060</v>
          </cell>
          <cell r="AS115" t="str">
            <v>025.</v>
          </cell>
          <cell r="AT115" t="str">
            <v>ESCRITURARIO COMERCIAL</v>
          </cell>
          <cell r="AU115" t="str">
            <v>1</v>
          </cell>
          <cell r="AV115" t="str">
            <v>00040290</v>
          </cell>
          <cell r="AW115" t="str">
            <v>J20424420410</v>
          </cell>
          <cell r="AX115" t="str">
            <v>AN-LJPRT-LOJA PORTO</v>
          </cell>
          <cell r="AY115" t="str">
            <v>68905216</v>
          </cell>
          <cell r="AZ115" t="str">
            <v>Lj Porto</v>
          </cell>
          <cell r="BA115" t="str">
            <v>6890</v>
          </cell>
          <cell r="BB115" t="str">
            <v>EDP Outsourcing Comercial</v>
          </cell>
          <cell r="BC115" t="str">
            <v>6890</v>
          </cell>
          <cell r="BD115" t="str">
            <v>6890</v>
          </cell>
          <cell r="BE115" t="str">
            <v>2800</v>
          </cell>
          <cell r="BF115" t="str">
            <v>6890</v>
          </cell>
          <cell r="BG115" t="str">
            <v>EDP Outsourcing Comercial,SA</v>
          </cell>
          <cell r="BH115" t="str">
            <v>1010</v>
          </cell>
          <cell r="BI115">
            <v>1247</v>
          </cell>
          <cell r="BJ115" t="str">
            <v>11</v>
          </cell>
          <cell r="BK115">
            <v>23</v>
          </cell>
          <cell r="BL115">
            <v>232.53</v>
          </cell>
          <cell r="BM115" t="str">
            <v>NÍVEL 5</v>
          </cell>
          <cell r="BN115" t="str">
            <v>01</v>
          </cell>
          <cell r="BO115" t="str">
            <v>08</v>
          </cell>
          <cell r="BP115" t="str">
            <v>20040101</v>
          </cell>
          <cell r="BQ115" t="str">
            <v>21</v>
          </cell>
          <cell r="BR115" t="str">
            <v>EVOLUCAO AUTOMATICA</v>
          </cell>
          <cell r="BS115" t="str">
            <v>2005010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C115">
            <v>0</v>
          </cell>
          <cell r="CG115">
            <v>0</v>
          </cell>
          <cell r="CK115">
            <v>0</v>
          </cell>
          <cell r="CO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</v>
          </cell>
          <cell r="CY115" t="str">
            <v>6010</v>
          </cell>
          <cell r="CZ115">
            <v>39.54</v>
          </cell>
          <cell r="DC115">
            <v>0</v>
          </cell>
          <cell r="DF115">
            <v>0</v>
          </cell>
          <cell r="DI115">
            <v>0</v>
          </cell>
          <cell r="DK115">
            <v>0</v>
          </cell>
          <cell r="DL115">
            <v>0</v>
          </cell>
          <cell r="DN115" t="str">
            <v>11D13</v>
          </cell>
          <cell r="DO115" t="str">
            <v>FixoTInt-"Lojas"2002</v>
          </cell>
          <cell r="DP115">
            <v>2</v>
          </cell>
          <cell r="DQ115">
            <v>100</v>
          </cell>
          <cell r="DR115" t="str">
            <v>PT01</v>
          </cell>
          <cell r="DT115" t="str">
            <v>00350585</v>
          </cell>
          <cell r="DU115" t="str">
            <v>CAIXA GERAL DE DEPOSITOS, SA</v>
          </cell>
        </row>
        <row r="116">
          <cell r="A116" t="str">
            <v>308382</v>
          </cell>
          <cell r="B116" t="str">
            <v>Ana Maria Moreira Costa</v>
          </cell>
          <cell r="C116" t="str">
            <v>1987</v>
          </cell>
          <cell r="D116">
            <v>18</v>
          </cell>
          <cell r="E116">
            <v>18</v>
          </cell>
          <cell r="F116" t="str">
            <v>19651120</v>
          </cell>
          <cell r="G116" t="str">
            <v>39</v>
          </cell>
          <cell r="H116" t="str">
            <v>1</v>
          </cell>
          <cell r="I116" t="str">
            <v>Casado</v>
          </cell>
          <cell r="J116" t="str">
            <v>feminino</v>
          </cell>
          <cell r="K116">
            <v>1</v>
          </cell>
          <cell r="L116" t="str">
            <v>Marmoiral - Fonte Arcada</v>
          </cell>
          <cell r="M116" t="str">
            <v>4560-112</v>
          </cell>
          <cell r="N116" t="str">
            <v>FONTE ARCADA PNF</v>
          </cell>
          <cell r="O116" t="str">
            <v>00241132</v>
          </cell>
          <cell r="P116" t="str">
            <v>CURSO COMPLEMENTAR DOS LICEUS</v>
          </cell>
          <cell r="R116" t="str">
            <v>7399107</v>
          </cell>
          <cell r="S116" t="str">
            <v>20000329</v>
          </cell>
          <cell r="T116" t="str">
            <v>PORTO</v>
          </cell>
          <cell r="U116" t="str">
            <v>9803</v>
          </cell>
          <cell r="V116" t="str">
            <v>S.NAC IND ENERGIA-SINDEL</v>
          </cell>
          <cell r="W116" t="str">
            <v>180953486</v>
          </cell>
          <cell r="X116" t="str">
            <v>1856</v>
          </cell>
          <cell r="Y116" t="str">
            <v>0.0</v>
          </cell>
          <cell r="Z116">
            <v>1</v>
          </cell>
          <cell r="AA116" t="str">
            <v>00</v>
          </cell>
          <cell r="AC116" t="str">
            <v>X</v>
          </cell>
          <cell r="AD116" t="str">
            <v>100</v>
          </cell>
          <cell r="AE116" t="str">
            <v>11321615924</v>
          </cell>
          <cell r="AF116" t="str">
            <v>02</v>
          </cell>
          <cell r="AG116" t="str">
            <v>19870601</v>
          </cell>
          <cell r="AH116" t="str">
            <v>DT.Adm.Corr.Antiguid</v>
          </cell>
          <cell r="AI116" t="str">
            <v>1</v>
          </cell>
          <cell r="AJ116" t="str">
            <v>ACTIVOS</v>
          </cell>
          <cell r="AK116" t="str">
            <v>AA</v>
          </cell>
          <cell r="AL116" t="str">
            <v>ACTIVO TEMP.INTEIRO</v>
          </cell>
          <cell r="AM116" t="str">
            <v>J100</v>
          </cell>
          <cell r="AN116" t="str">
            <v>EDPOutsourcing Comercial-N</v>
          </cell>
          <cell r="AO116" t="str">
            <v>J117</v>
          </cell>
          <cell r="AP116" t="str">
            <v>EDPOC-PRT-DL166</v>
          </cell>
          <cell r="AQ116" t="str">
            <v>40176776</v>
          </cell>
          <cell r="AR116" t="str">
            <v>70000060</v>
          </cell>
          <cell r="AS116" t="str">
            <v>025.</v>
          </cell>
          <cell r="AT116" t="str">
            <v>ESCRITURARIO COMERCIAL</v>
          </cell>
          <cell r="AU116" t="str">
            <v>4</v>
          </cell>
          <cell r="AV116" t="str">
            <v>00040290</v>
          </cell>
          <cell r="AW116" t="str">
            <v>J20424420410</v>
          </cell>
          <cell r="AX116" t="str">
            <v>AN-LJPRT-LOJA PORTO</v>
          </cell>
          <cell r="AY116" t="str">
            <v>68905216</v>
          </cell>
          <cell r="AZ116" t="str">
            <v>Lj Porto</v>
          </cell>
          <cell r="BA116" t="str">
            <v>6890</v>
          </cell>
          <cell r="BB116" t="str">
            <v>EDP Outsourcing Comercial</v>
          </cell>
          <cell r="BC116" t="str">
            <v>6890</v>
          </cell>
          <cell r="BD116" t="str">
            <v>6890</v>
          </cell>
          <cell r="BE116" t="str">
            <v>2800</v>
          </cell>
          <cell r="BF116" t="str">
            <v>6890</v>
          </cell>
          <cell r="BG116" t="str">
            <v>EDP Outsourcing Comercial,SA</v>
          </cell>
          <cell r="BH116" t="str">
            <v>1010</v>
          </cell>
          <cell r="BI116">
            <v>1079</v>
          </cell>
          <cell r="BJ116" t="str">
            <v>09</v>
          </cell>
          <cell r="BK116">
            <v>18</v>
          </cell>
          <cell r="BL116">
            <v>181.98</v>
          </cell>
          <cell r="BM116" t="str">
            <v>NÍVEL 5</v>
          </cell>
          <cell r="BN116" t="str">
            <v>02</v>
          </cell>
          <cell r="BO116" t="str">
            <v>06</v>
          </cell>
          <cell r="BP116" t="str">
            <v>20030101</v>
          </cell>
          <cell r="BQ116" t="str">
            <v>21</v>
          </cell>
          <cell r="BR116" t="str">
            <v>EVOLUCAO AUTOMATICA</v>
          </cell>
          <cell r="BS116" t="str">
            <v>20050101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C116">
            <v>0</v>
          </cell>
          <cell r="CG116">
            <v>0</v>
          </cell>
          <cell r="CK116">
            <v>0</v>
          </cell>
          <cell r="CO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</v>
          </cell>
          <cell r="CY116" t="str">
            <v>6010</v>
          </cell>
          <cell r="CZ116">
            <v>39.54</v>
          </cell>
          <cell r="DC116">
            <v>0</v>
          </cell>
          <cell r="DF116">
            <v>0</v>
          </cell>
          <cell r="DI116">
            <v>0</v>
          </cell>
          <cell r="DK116">
            <v>0</v>
          </cell>
          <cell r="DL116">
            <v>0</v>
          </cell>
          <cell r="DN116" t="str">
            <v>11D13</v>
          </cell>
          <cell r="DO116" t="str">
            <v>FixoTInt-"Lojas"2002</v>
          </cell>
          <cell r="DP116">
            <v>9</v>
          </cell>
          <cell r="DQ116">
            <v>100</v>
          </cell>
          <cell r="DR116" t="str">
            <v>PT01</v>
          </cell>
          <cell r="DT116" t="str">
            <v>00350585</v>
          </cell>
          <cell r="DU116" t="str">
            <v>CAIXA GERAL DE DEPOSITOS, SA</v>
          </cell>
        </row>
        <row r="117">
          <cell r="A117" t="str">
            <v>321354</v>
          </cell>
          <cell r="B117" t="str">
            <v>Maria Idalina Matos Moreira Magalhães Pinto Ferreira</v>
          </cell>
          <cell r="C117" t="str">
            <v>1987</v>
          </cell>
          <cell r="D117">
            <v>18</v>
          </cell>
          <cell r="E117">
            <v>18</v>
          </cell>
          <cell r="F117" t="str">
            <v>19640201</v>
          </cell>
          <cell r="G117" t="str">
            <v>41</v>
          </cell>
          <cell r="H117" t="str">
            <v>1</v>
          </cell>
          <cell r="I117" t="str">
            <v>Casado</v>
          </cell>
          <cell r="J117" t="str">
            <v>feminino</v>
          </cell>
          <cell r="K117">
            <v>2</v>
          </cell>
          <cell r="L117" t="str">
            <v>rua part.cavadas-21-3 dt</v>
          </cell>
          <cell r="M117" t="str">
            <v>4435-000</v>
          </cell>
          <cell r="N117" t="str">
            <v>RIO TINTO</v>
          </cell>
          <cell r="O117" t="str">
            <v>00243403</v>
          </cell>
          <cell r="P117" t="str">
            <v>12.ANO - 3. CURSO</v>
          </cell>
          <cell r="R117" t="str">
            <v>6606660</v>
          </cell>
          <cell r="S117" t="str">
            <v>19960207</v>
          </cell>
          <cell r="T117" t="str">
            <v>LISBOA</v>
          </cell>
          <cell r="U117" t="str">
            <v>9800</v>
          </cell>
          <cell r="V117" t="str">
            <v>SIND TRAB IND ELéCT NORTE</v>
          </cell>
          <cell r="W117" t="str">
            <v>178715654</v>
          </cell>
          <cell r="X117" t="str">
            <v>3468</v>
          </cell>
          <cell r="Y117" t="str">
            <v>0.0</v>
          </cell>
          <cell r="Z117">
            <v>2</v>
          </cell>
          <cell r="AA117" t="str">
            <v>00</v>
          </cell>
          <cell r="AC117" t="str">
            <v>X</v>
          </cell>
          <cell r="AD117" t="str">
            <v>100</v>
          </cell>
          <cell r="AE117" t="str">
            <v>11320333934</v>
          </cell>
          <cell r="AF117" t="str">
            <v>02</v>
          </cell>
          <cell r="AG117" t="str">
            <v>19870801</v>
          </cell>
          <cell r="AH117" t="str">
            <v>DT.Adm.Corr.Antiguid</v>
          </cell>
          <cell r="AI117" t="str">
            <v>1</v>
          </cell>
          <cell r="AJ117" t="str">
            <v>ACTIVOS</v>
          </cell>
          <cell r="AK117" t="str">
            <v>AA</v>
          </cell>
          <cell r="AL117" t="str">
            <v>ACTIVO TEMP.INTEIRO</v>
          </cell>
          <cell r="AM117" t="str">
            <v>J100</v>
          </cell>
          <cell r="AN117" t="str">
            <v>EDPOutsourcing Comercial-N</v>
          </cell>
          <cell r="AO117" t="str">
            <v>J117</v>
          </cell>
          <cell r="AP117" t="str">
            <v>EDPOC-PRT-DL166</v>
          </cell>
          <cell r="AQ117" t="str">
            <v>40176779</v>
          </cell>
          <cell r="AR117" t="str">
            <v>70000060</v>
          </cell>
          <cell r="AS117" t="str">
            <v>025.</v>
          </cell>
          <cell r="AT117" t="str">
            <v>ESCRITURARIO COMERCIAL</v>
          </cell>
          <cell r="AU117" t="str">
            <v>1</v>
          </cell>
          <cell r="AV117" t="str">
            <v>00040290</v>
          </cell>
          <cell r="AW117" t="str">
            <v>J20424420410</v>
          </cell>
          <cell r="AX117" t="str">
            <v>AN-LJPRT-LOJA PORTO</v>
          </cell>
          <cell r="AY117" t="str">
            <v>68905216</v>
          </cell>
          <cell r="AZ117" t="str">
            <v>Lj Porto</v>
          </cell>
          <cell r="BA117" t="str">
            <v>6890</v>
          </cell>
          <cell r="BB117" t="str">
            <v>EDP Outsourcing Comercial</v>
          </cell>
          <cell r="BC117" t="str">
            <v>6890</v>
          </cell>
          <cell r="BD117" t="str">
            <v>6890</v>
          </cell>
          <cell r="BE117" t="str">
            <v>2800</v>
          </cell>
          <cell r="BF117" t="str">
            <v>6890</v>
          </cell>
          <cell r="BG117" t="str">
            <v>EDP Outsourcing Comercial,SA</v>
          </cell>
          <cell r="BH117" t="str">
            <v>1010</v>
          </cell>
          <cell r="BI117">
            <v>1160</v>
          </cell>
          <cell r="BJ117" t="str">
            <v>10</v>
          </cell>
          <cell r="BK117">
            <v>18</v>
          </cell>
          <cell r="BL117">
            <v>181.98</v>
          </cell>
          <cell r="BM117" t="str">
            <v>NÍVEL 5</v>
          </cell>
          <cell r="BN117" t="str">
            <v>01</v>
          </cell>
          <cell r="BO117" t="str">
            <v>07</v>
          </cell>
          <cell r="BP117" t="str">
            <v>20040101</v>
          </cell>
          <cell r="BQ117" t="str">
            <v>21</v>
          </cell>
          <cell r="BR117" t="str">
            <v>EVOLUCAO AUTOMATICA</v>
          </cell>
          <cell r="BS117" t="str">
            <v>20050101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C117">
            <v>0</v>
          </cell>
          <cell r="CG117">
            <v>0</v>
          </cell>
          <cell r="CK117">
            <v>0</v>
          </cell>
          <cell r="CO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</v>
          </cell>
          <cell r="CY117" t="str">
            <v>6010</v>
          </cell>
          <cell r="CZ117">
            <v>39.54</v>
          </cell>
          <cell r="DC117">
            <v>0</v>
          </cell>
          <cell r="DF117">
            <v>0</v>
          </cell>
          <cell r="DI117">
            <v>0</v>
          </cell>
          <cell r="DK117">
            <v>0</v>
          </cell>
          <cell r="DL117">
            <v>0</v>
          </cell>
          <cell r="DN117" t="str">
            <v>11D13</v>
          </cell>
          <cell r="DO117" t="str">
            <v>FixoTInt-"Lojas"2002</v>
          </cell>
          <cell r="DP117">
            <v>9</v>
          </cell>
          <cell r="DQ117">
            <v>100</v>
          </cell>
          <cell r="DR117" t="str">
            <v>PT01</v>
          </cell>
          <cell r="DT117" t="str">
            <v>00350748</v>
          </cell>
          <cell r="DU117" t="str">
            <v>CAIXA GERAL DE DEPOSITOS, SA</v>
          </cell>
        </row>
        <row r="118">
          <cell r="A118" t="str">
            <v>321788</v>
          </cell>
          <cell r="B118" t="str">
            <v>Rui Manuel Pereira Jesus</v>
          </cell>
          <cell r="C118" t="str">
            <v>1988</v>
          </cell>
          <cell r="D118">
            <v>17</v>
          </cell>
          <cell r="E118">
            <v>17</v>
          </cell>
          <cell r="F118" t="str">
            <v>19670119</v>
          </cell>
          <cell r="G118" t="str">
            <v>38</v>
          </cell>
          <cell r="H118" t="str">
            <v>1</v>
          </cell>
          <cell r="I118" t="str">
            <v>Casado</v>
          </cell>
          <cell r="J118" t="str">
            <v>masculino</v>
          </cell>
          <cell r="K118">
            <v>1</v>
          </cell>
          <cell r="L118" t="str">
            <v>R Ranha 544 2 Dt Nascente</v>
          </cell>
          <cell r="M118" t="str">
            <v>4435-000</v>
          </cell>
          <cell r="N118" t="str">
            <v>RIO TINTO</v>
          </cell>
          <cell r="O118" t="str">
            <v>00241132</v>
          </cell>
          <cell r="P118" t="str">
            <v>CURSO COMPLEMENTAR DOS LICEUS</v>
          </cell>
          <cell r="R118" t="str">
            <v>7812132</v>
          </cell>
          <cell r="S118" t="str">
            <v>20010717</v>
          </cell>
          <cell r="T118" t="str">
            <v>LISBOA</v>
          </cell>
          <cell r="U118" t="str">
            <v>9800</v>
          </cell>
          <cell r="V118" t="str">
            <v>SIND TRAB IND ELéCT NORTE</v>
          </cell>
          <cell r="W118" t="str">
            <v>183756185</v>
          </cell>
          <cell r="X118" t="str">
            <v>1783</v>
          </cell>
          <cell r="Y118" t="str">
            <v>0.0</v>
          </cell>
          <cell r="Z118">
            <v>2</v>
          </cell>
          <cell r="AA118" t="str">
            <v>00</v>
          </cell>
          <cell r="AC118" t="str">
            <v>X</v>
          </cell>
          <cell r="AD118" t="str">
            <v>100</v>
          </cell>
          <cell r="AE118" t="str">
            <v>11260059293</v>
          </cell>
          <cell r="AF118" t="str">
            <v>02</v>
          </cell>
          <cell r="AG118" t="str">
            <v>19880501</v>
          </cell>
          <cell r="AH118" t="str">
            <v>DT.Adm.Corr.Antiguid</v>
          </cell>
          <cell r="AI118" t="str">
            <v>1</v>
          </cell>
          <cell r="AJ118" t="str">
            <v>ACTIVOS</v>
          </cell>
          <cell r="AK118" t="str">
            <v>AA</v>
          </cell>
          <cell r="AL118" t="str">
            <v>ACTIVO TEMP.INTEIRO</v>
          </cell>
          <cell r="AM118" t="str">
            <v>J100</v>
          </cell>
          <cell r="AN118" t="str">
            <v>EDPOutsourcing Comercial-N</v>
          </cell>
          <cell r="AO118" t="str">
            <v>J117</v>
          </cell>
          <cell r="AP118" t="str">
            <v>EDPOC-PRT-DL166</v>
          </cell>
          <cell r="AQ118" t="str">
            <v>40176780</v>
          </cell>
          <cell r="AR118" t="str">
            <v>70000060</v>
          </cell>
          <cell r="AS118" t="str">
            <v>025.</v>
          </cell>
          <cell r="AT118" t="str">
            <v>ESCRITURARIO COMERCIAL</v>
          </cell>
          <cell r="AU118" t="str">
            <v>1</v>
          </cell>
          <cell r="AV118" t="str">
            <v>00040290</v>
          </cell>
          <cell r="AW118" t="str">
            <v>J20424420410</v>
          </cell>
          <cell r="AX118" t="str">
            <v>AN-LJPRT-LOJA PORTO</v>
          </cell>
          <cell r="AY118" t="str">
            <v>68905216</v>
          </cell>
          <cell r="AZ118" t="str">
            <v>Lj Porto</v>
          </cell>
          <cell r="BA118" t="str">
            <v>6890</v>
          </cell>
          <cell r="BB118" t="str">
            <v>EDP Outsourcing Comercial</v>
          </cell>
          <cell r="BC118" t="str">
            <v>6890</v>
          </cell>
          <cell r="BD118" t="str">
            <v>6890</v>
          </cell>
          <cell r="BE118" t="str">
            <v>2800</v>
          </cell>
          <cell r="BF118" t="str">
            <v>6890</v>
          </cell>
          <cell r="BG118" t="str">
            <v>EDP Outsourcing Comercial,SA</v>
          </cell>
          <cell r="BH118" t="str">
            <v>1010</v>
          </cell>
          <cell r="BI118">
            <v>1160</v>
          </cell>
          <cell r="BJ118" t="str">
            <v>10</v>
          </cell>
          <cell r="BK118">
            <v>17</v>
          </cell>
          <cell r="BL118">
            <v>171.87</v>
          </cell>
          <cell r="BM118" t="str">
            <v>NÍVEL 5</v>
          </cell>
          <cell r="BN118" t="str">
            <v>01</v>
          </cell>
          <cell r="BO118" t="str">
            <v>07</v>
          </cell>
          <cell r="BP118" t="str">
            <v>20040101</v>
          </cell>
          <cell r="BQ118" t="str">
            <v>21</v>
          </cell>
          <cell r="BR118" t="str">
            <v>EVOLUCAO AUTOMATICA</v>
          </cell>
          <cell r="BS118" t="str">
            <v>2005010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C118">
            <v>0</v>
          </cell>
          <cell r="CG118">
            <v>0</v>
          </cell>
          <cell r="CK118">
            <v>0</v>
          </cell>
          <cell r="CO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</v>
          </cell>
          <cell r="CY118" t="str">
            <v>6010</v>
          </cell>
          <cell r="CZ118">
            <v>39.54</v>
          </cell>
          <cell r="DC118">
            <v>0</v>
          </cell>
          <cell r="DF118">
            <v>0</v>
          </cell>
          <cell r="DI118">
            <v>0</v>
          </cell>
          <cell r="DK118">
            <v>0</v>
          </cell>
          <cell r="DL118">
            <v>0</v>
          </cell>
          <cell r="DN118" t="str">
            <v>11D13</v>
          </cell>
          <cell r="DO118" t="str">
            <v>FixoTInt-"Lojas"2002</v>
          </cell>
          <cell r="DP118">
            <v>9</v>
          </cell>
          <cell r="DQ118">
            <v>100</v>
          </cell>
          <cell r="DR118" t="str">
            <v>PT01</v>
          </cell>
          <cell r="DT118" t="str">
            <v>00350310</v>
          </cell>
          <cell r="DU118" t="str">
            <v>CAIXA GERAL DE DEPOSITOS, SA</v>
          </cell>
        </row>
        <row r="119">
          <cell r="A119" t="str">
            <v>318698</v>
          </cell>
          <cell r="B119" t="str">
            <v>Ercilia Adelina Silva Correia Melo Passos</v>
          </cell>
          <cell r="C119" t="str">
            <v>1987</v>
          </cell>
          <cell r="D119">
            <v>18</v>
          </cell>
          <cell r="E119">
            <v>18</v>
          </cell>
          <cell r="F119" t="str">
            <v>19610510</v>
          </cell>
          <cell r="G119" t="str">
            <v>44</v>
          </cell>
          <cell r="H119" t="str">
            <v>1</v>
          </cell>
          <cell r="I119" t="str">
            <v>Casado</v>
          </cell>
          <cell r="J119" t="str">
            <v>feminino</v>
          </cell>
          <cell r="K119">
            <v>2</v>
          </cell>
          <cell r="L119" t="str">
            <v>R Marechal Saldanha 573 4 Esq</v>
          </cell>
          <cell r="M119" t="str">
            <v>4150-000</v>
          </cell>
          <cell r="N119" t="str">
            <v>PORTO</v>
          </cell>
          <cell r="O119" t="str">
            <v>00241132</v>
          </cell>
          <cell r="P119" t="str">
            <v>CURSO COMPLEMENTAR DOS LICEUS</v>
          </cell>
          <cell r="R119" t="str">
            <v>3947905</v>
          </cell>
          <cell r="S119" t="str">
            <v>19960627</v>
          </cell>
          <cell r="T119" t="str">
            <v>PORTO</v>
          </cell>
          <cell r="U119" t="str">
            <v>9804</v>
          </cell>
          <cell r="V119" t="str">
            <v>SIND ENERGIA - SINERGIA</v>
          </cell>
          <cell r="W119" t="str">
            <v>176159576</v>
          </cell>
          <cell r="X119" t="str">
            <v>3182</v>
          </cell>
          <cell r="Y119" t="str">
            <v>0.0</v>
          </cell>
          <cell r="Z119">
            <v>2</v>
          </cell>
          <cell r="AA119" t="str">
            <v>00</v>
          </cell>
          <cell r="AC119" t="str">
            <v>X</v>
          </cell>
          <cell r="AD119" t="str">
            <v>100</v>
          </cell>
          <cell r="AE119" t="str">
            <v>11321074892</v>
          </cell>
          <cell r="AF119" t="str">
            <v>02</v>
          </cell>
          <cell r="AG119" t="str">
            <v>19870801</v>
          </cell>
          <cell r="AH119" t="str">
            <v>DT.Adm.Corr.Antiguid</v>
          </cell>
          <cell r="AI119" t="str">
            <v>1</v>
          </cell>
          <cell r="AJ119" t="str">
            <v>ACTIVOS</v>
          </cell>
          <cell r="AK119" t="str">
            <v>AA</v>
          </cell>
          <cell r="AL119" t="str">
            <v>ACTIVO TEMP.INTEIRO</v>
          </cell>
          <cell r="AM119" t="str">
            <v>J100</v>
          </cell>
          <cell r="AN119" t="str">
            <v>EDPOutsourcing Comercial-N</v>
          </cell>
          <cell r="AO119" t="str">
            <v>J117</v>
          </cell>
          <cell r="AP119" t="str">
            <v>EDPOC-PRT-DL166</v>
          </cell>
          <cell r="AQ119" t="str">
            <v>40176777</v>
          </cell>
          <cell r="AR119" t="str">
            <v>70000060</v>
          </cell>
          <cell r="AS119" t="str">
            <v>025.</v>
          </cell>
          <cell r="AT119" t="str">
            <v>ESCRITURARIO COMERCIAL</v>
          </cell>
          <cell r="AU119" t="str">
            <v>1</v>
          </cell>
          <cell r="AV119" t="str">
            <v>00040290</v>
          </cell>
          <cell r="AW119" t="str">
            <v>J20424420410</v>
          </cell>
          <cell r="AX119" t="str">
            <v>AN-LJPRT-LOJA PORTO</v>
          </cell>
          <cell r="AY119" t="str">
            <v>68905216</v>
          </cell>
          <cell r="AZ119" t="str">
            <v>Lj Porto</v>
          </cell>
          <cell r="BA119" t="str">
            <v>6890</v>
          </cell>
          <cell r="BB119" t="str">
            <v>EDP Outsourcing Comercial</v>
          </cell>
          <cell r="BC119" t="str">
            <v>6890</v>
          </cell>
          <cell r="BD119" t="str">
            <v>6890</v>
          </cell>
          <cell r="BE119" t="str">
            <v>2800</v>
          </cell>
          <cell r="BF119" t="str">
            <v>6890</v>
          </cell>
          <cell r="BG119" t="str">
            <v>EDP Outsourcing Comercial,SA</v>
          </cell>
          <cell r="BH119" t="str">
            <v>1010</v>
          </cell>
          <cell r="BI119">
            <v>1160</v>
          </cell>
          <cell r="BJ119" t="str">
            <v>10</v>
          </cell>
          <cell r="BK119">
            <v>18</v>
          </cell>
          <cell r="BL119">
            <v>181.98</v>
          </cell>
          <cell r="BM119" t="str">
            <v>NÍVEL 5</v>
          </cell>
          <cell r="BN119" t="str">
            <v>02</v>
          </cell>
          <cell r="BO119" t="str">
            <v>07</v>
          </cell>
          <cell r="BP119" t="str">
            <v>20040110</v>
          </cell>
          <cell r="BQ119" t="str">
            <v>22</v>
          </cell>
          <cell r="BR119" t="str">
            <v>ACELERACAO DE CARREIRA</v>
          </cell>
          <cell r="BS119" t="str">
            <v>20050101</v>
          </cell>
          <cell r="BT119" t="str">
            <v>20030101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G119">
            <v>0</v>
          </cell>
          <cell r="CK119">
            <v>0</v>
          </cell>
          <cell r="CO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1</v>
          </cell>
          <cell r="CY119" t="str">
            <v>6010</v>
          </cell>
          <cell r="CZ119">
            <v>39.54</v>
          </cell>
          <cell r="DC119">
            <v>0</v>
          </cell>
          <cell r="DF119">
            <v>0</v>
          </cell>
          <cell r="DI119">
            <v>0</v>
          </cell>
          <cell r="DK119">
            <v>0</v>
          </cell>
          <cell r="DL119">
            <v>0</v>
          </cell>
          <cell r="DN119" t="str">
            <v>11D13</v>
          </cell>
          <cell r="DO119" t="str">
            <v>FixoTInt-"Lojas"2002</v>
          </cell>
          <cell r="DP119">
            <v>9</v>
          </cell>
          <cell r="DQ119">
            <v>100</v>
          </cell>
          <cell r="DR119" t="str">
            <v>PT01</v>
          </cell>
          <cell r="DT119" t="str">
            <v>00350328</v>
          </cell>
          <cell r="DU119" t="str">
            <v>CAIXA GERAL DE DEPOSITOS, SA</v>
          </cell>
        </row>
        <row r="120">
          <cell r="A120" t="str">
            <v>239380</v>
          </cell>
          <cell r="B120" t="str">
            <v>Joaquim Licinio R.Moreira</v>
          </cell>
          <cell r="C120" t="str">
            <v>1981</v>
          </cell>
          <cell r="D120">
            <v>24</v>
          </cell>
          <cell r="E120">
            <v>24</v>
          </cell>
          <cell r="F120" t="str">
            <v>19660629</v>
          </cell>
          <cell r="G120" t="str">
            <v>39</v>
          </cell>
          <cell r="H120" t="str">
            <v>1</v>
          </cell>
          <cell r="I120" t="str">
            <v>Casado</v>
          </cell>
          <cell r="J120" t="str">
            <v>masculino</v>
          </cell>
          <cell r="K120">
            <v>2</v>
          </cell>
          <cell r="L120" t="str">
            <v>Lug Agrela</v>
          </cell>
          <cell r="M120" t="str">
            <v>4620-023</v>
          </cell>
          <cell r="N120" t="str">
            <v>AVELEDA LSD</v>
          </cell>
          <cell r="O120" t="str">
            <v>00241132</v>
          </cell>
          <cell r="P120" t="str">
            <v>CURSO COMPLEMENTAR DOS LICEUS</v>
          </cell>
          <cell r="R120" t="str">
            <v>7408410</v>
          </cell>
          <cell r="S120" t="str">
            <v>19990129</v>
          </cell>
          <cell r="T120" t="str">
            <v>PORTO</v>
          </cell>
          <cell r="U120" t="str">
            <v>9800</v>
          </cell>
          <cell r="V120" t="str">
            <v>SIND TRAB IND ELéCT NORTE</v>
          </cell>
          <cell r="W120" t="str">
            <v>143658336</v>
          </cell>
          <cell r="X120" t="str">
            <v>1791</v>
          </cell>
          <cell r="Y120" t="str">
            <v>0.0</v>
          </cell>
          <cell r="Z120">
            <v>2</v>
          </cell>
          <cell r="AA120" t="str">
            <v>00</v>
          </cell>
          <cell r="AC120" t="str">
            <v>X</v>
          </cell>
          <cell r="AD120" t="str">
            <v>100</v>
          </cell>
          <cell r="AE120" t="str">
            <v>11260062704</v>
          </cell>
          <cell r="AF120" t="str">
            <v>02</v>
          </cell>
          <cell r="AG120" t="str">
            <v>19810924</v>
          </cell>
          <cell r="AH120" t="str">
            <v>DT.Adm.Corr.Antiguid</v>
          </cell>
          <cell r="AI120" t="str">
            <v>1</v>
          </cell>
          <cell r="AJ120" t="str">
            <v>ACTIVOS</v>
          </cell>
          <cell r="AK120" t="str">
            <v>AA</v>
          </cell>
          <cell r="AL120" t="str">
            <v>ACTIVO TEMP.INTEIRO</v>
          </cell>
          <cell r="AM120" t="str">
            <v>J100</v>
          </cell>
          <cell r="AN120" t="str">
            <v>EDPOutsourcing Comercial-N</v>
          </cell>
          <cell r="AO120" t="str">
            <v>J117</v>
          </cell>
          <cell r="AP120" t="str">
            <v>EDPOC-PRT-DL166</v>
          </cell>
          <cell r="AQ120" t="str">
            <v>40177504</v>
          </cell>
          <cell r="AR120" t="str">
            <v>70000060</v>
          </cell>
          <cell r="AS120" t="str">
            <v>025.</v>
          </cell>
          <cell r="AT120" t="str">
            <v>ESCRITURARIO COMERCIAL</v>
          </cell>
          <cell r="AU120" t="str">
            <v>1</v>
          </cell>
          <cell r="AV120" t="str">
            <v>00040290</v>
          </cell>
          <cell r="AW120" t="str">
            <v>J20424420410</v>
          </cell>
          <cell r="AX120" t="str">
            <v>AN-LJPRT-LOJA PORTO</v>
          </cell>
          <cell r="AY120" t="str">
            <v>68905216</v>
          </cell>
          <cell r="AZ120" t="str">
            <v>Lj Porto</v>
          </cell>
          <cell r="BA120" t="str">
            <v>6890</v>
          </cell>
          <cell r="BB120" t="str">
            <v>EDP Outsourcing Comercial</v>
          </cell>
          <cell r="BC120" t="str">
            <v>6890</v>
          </cell>
          <cell r="BD120" t="str">
            <v>6890</v>
          </cell>
          <cell r="BE120" t="str">
            <v>2800</v>
          </cell>
          <cell r="BF120" t="str">
            <v>6890</v>
          </cell>
          <cell r="BG120" t="str">
            <v>EDP Outsourcing Comercial,SA</v>
          </cell>
          <cell r="BH120" t="str">
            <v>1010</v>
          </cell>
          <cell r="BI120">
            <v>1079</v>
          </cell>
          <cell r="BJ120" t="str">
            <v>09</v>
          </cell>
          <cell r="BK120">
            <v>24</v>
          </cell>
          <cell r="BL120">
            <v>242.64</v>
          </cell>
          <cell r="BM120" t="str">
            <v>NÍVEL 5</v>
          </cell>
          <cell r="BN120" t="str">
            <v>01</v>
          </cell>
          <cell r="BO120" t="str">
            <v>06</v>
          </cell>
          <cell r="BP120" t="str">
            <v>20040101</v>
          </cell>
          <cell r="BQ120" t="str">
            <v>21</v>
          </cell>
          <cell r="BR120" t="str">
            <v>EVOLUCAO AUTOMATICA</v>
          </cell>
          <cell r="BS120" t="str">
            <v>2005010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C120">
            <v>0</v>
          </cell>
          <cell r="CG120">
            <v>0</v>
          </cell>
          <cell r="CK120">
            <v>0</v>
          </cell>
          <cell r="CO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1</v>
          </cell>
          <cell r="CY120" t="str">
            <v>6010</v>
          </cell>
          <cell r="CZ120">
            <v>39.54</v>
          </cell>
          <cell r="DC120">
            <v>0</v>
          </cell>
          <cell r="DF120">
            <v>0</v>
          </cell>
          <cell r="DI120">
            <v>0</v>
          </cell>
          <cell r="DK120">
            <v>0</v>
          </cell>
          <cell r="DL120">
            <v>0</v>
          </cell>
          <cell r="DN120" t="str">
            <v>11D13</v>
          </cell>
          <cell r="DO120" t="str">
            <v>FixoTInt-"Lojas"2002</v>
          </cell>
          <cell r="DP120">
            <v>9</v>
          </cell>
          <cell r="DQ120">
            <v>100</v>
          </cell>
          <cell r="DR120" t="str">
            <v>PT01</v>
          </cell>
          <cell r="DT120" t="str">
            <v>00350411</v>
          </cell>
          <cell r="DU120" t="str">
            <v>CAIXA GERAL DE DEPOSITOS, SA</v>
          </cell>
        </row>
        <row r="121">
          <cell r="A121" t="str">
            <v>308293</v>
          </cell>
          <cell r="B121" t="str">
            <v>Maria Adelina Oliveira Santos</v>
          </cell>
          <cell r="C121" t="str">
            <v>1985</v>
          </cell>
          <cell r="D121">
            <v>20</v>
          </cell>
          <cell r="E121">
            <v>20</v>
          </cell>
          <cell r="F121" t="str">
            <v>19600526</v>
          </cell>
          <cell r="G121" t="str">
            <v>45</v>
          </cell>
          <cell r="H121" t="str">
            <v>1</v>
          </cell>
          <cell r="I121" t="str">
            <v>Casado</v>
          </cell>
          <cell r="J121" t="str">
            <v>feminino</v>
          </cell>
          <cell r="K121">
            <v>2</v>
          </cell>
          <cell r="L121" t="str">
            <v>Rua das Flores, 68</v>
          </cell>
          <cell r="M121" t="str">
            <v>4585-424</v>
          </cell>
          <cell r="N121" t="str">
            <v>REBORDOSA</v>
          </cell>
          <cell r="O121" t="str">
            <v>00231023</v>
          </cell>
          <cell r="P121" t="str">
            <v>CURSO GERAL DOS LICEUS</v>
          </cell>
          <cell r="R121" t="str">
            <v>5913076</v>
          </cell>
          <cell r="S121" t="str">
            <v>19941011</v>
          </cell>
          <cell r="T121" t="str">
            <v>PORTO</v>
          </cell>
          <cell r="U121" t="str">
            <v>9803</v>
          </cell>
          <cell r="V121" t="str">
            <v>S.NAC IND ENERGIA-SINDEL</v>
          </cell>
          <cell r="W121" t="str">
            <v>156167794</v>
          </cell>
          <cell r="X121" t="str">
            <v>1848</v>
          </cell>
          <cell r="Y121" t="str">
            <v>0.0</v>
          </cell>
          <cell r="Z121">
            <v>2</v>
          </cell>
          <cell r="AA121" t="str">
            <v>00</v>
          </cell>
          <cell r="AC121" t="str">
            <v>X</v>
          </cell>
          <cell r="AD121" t="str">
            <v>100</v>
          </cell>
          <cell r="AE121" t="str">
            <v>11290635478</v>
          </cell>
          <cell r="AF121" t="str">
            <v>02</v>
          </cell>
          <cell r="AG121" t="str">
            <v>19850902</v>
          </cell>
          <cell r="AH121" t="str">
            <v>DT.Adm.Corr.Antiguid</v>
          </cell>
          <cell r="AI121" t="str">
            <v>1</v>
          </cell>
          <cell r="AJ121" t="str">
            <v>ACTIVOS</v>
          </cell>
          <cell r="AK121" t="str">
            <v>AA</v>
          </cell>
          <cell r="AL121" t="str">
            <v>ACTIVO TEMP.INTEIRO</v>
          </cell>
          <cell r="AM121" t="str">
            <v>J100</v>
          </cell>
          <cell r="AN121" t="str">
            <v>EDPOutsourcing Comercial-N</v>
          </cell>
          <cell r="AO121" t="str">
            <v>J117</v>
          </cell>
          <cell r="AP121" t="str">
            <v>EDPOC-PRT-DL166</v>
          </cell>
          <cell r="AQ121" t="str">
            <v>40177507</v>
          </cell>
          <cell r="AR121" t="str">
            <v>70000060</v>
          </cell>
          <cell r="AS121" t="str">
            <v>025.</v>
          </cell>
          <cell r="AT121" t="str">
            <v>ESCRITURARIO COMERCIAL</v>
          </cell>
          <cell r="AU121" t="str">
            <v>4</v>
          </cell>
          <cell r="AV121" t="str">
            <v>00040290</v>
          </cell>
          <cell r="AW121" t="str">
            <v>J20424420410</v>
          </cell>
          <cell r="AX121" t="str">
            <v>AN-LJPRT-LOJA PORTO</v>
          </cell>
          <cell r="AY121" t="str">
            <v>68905216</v>
          </cell>
          <cell r="AZ121" t="str">
            <v>Lj Porto</v>
          </cell>
          <cell r="BA121" t="str">
            <v>6890</v>
          </cell>
          <cell r="BB121" t="str">
            <v>EDP Outsourcing Comercial</v>
          </cell>
          <cell r="BC121" t="str">
            <v>6890</v>
          </cell>
          <cell r="BD121" t="str">
            <v>6890</v>
          </cell>
          <cell r="BE121" t="str">
            <v>2800</v>
          </cell>
          <cell r="BF121" t="str">
            <v>6890</v>
          </cell>
          <cell r="BG121" t="str">
            <v>EDP Outsourcing Comercial,SA</v>
          </cell>
          <cell r="BH121" t="str">
            <v>1010</v>
          </cell>
          <cell r="BI121">
            <v>1160</v>
          </cell>
          <cell r="BJ121" t="str">
            <v>10</v>
          </cell>
          <cell r="BK121">
            <v>20</v>
          </cell>
          <cell r="BL121">
            <v>202.2</v>
          </cell>
          <cell r="BM121" t="str">
            <v>NÍVEL 5</v>
          </cell>
          <cell r="BN121" t="str">
            <v>00</v>
          </cell>
          <cell r="BO121" t="str">
            <v>07</v>
          </cell>
          <cell r="BP121" t="str">
            <v>20050101</v>
          </cell>
          <cell r="BQ121" t="str">
            <v>21</v>
          </cell>
          <cell r="BR121" t="str">
            <v>EVOLUCAO AUTOMATICA</v>
          </cell>
          <cell r="BS121" t="str">
            <v>20050101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C121">
            <v>0</v>
          </cell>
          <cell r="CG121">
            <v>0</v>
          </cell>
          <cell r="CK121">
            <v>0</v>
          </cell>
          <cell r="CO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</v>
          </cell>
          <cell r="CY121" t="str">
            <v>6010</v>
          </cell>
          <cell r="CZ121">
            <v>39.54</v>
          </cell>
          <cell r="DC121">
            <v>0</v>
          </cell>
          <cell r="DF121">
            <v>0</v>
          </cell>
          <cell r="DI121">
            <v>0</v>
          </cell>
          <cell r="DK121">
            <v>0</v>
          </cell>
          <cell r="DL121">
            <v>0</v>
          </cell>
          <cell r="DN121" t="str">
            <v>11D13</v>
          </cell>
          <cell r="DO121" t="str">
            <v>FixoTInt-"Lojas"2002</v>
          </cell>
          <cell r="DP121">
            <v>9</v>
          </cell>
          <cell r="DQ121">
            <v>100</v>
          </cell>
          <cell r="DR121" t="str">
            <v>PT01</v>
          </cell>
          <cell r="DT121" t="str">
            <v>00350585</v>
          </cell>
          <cell r="DU121" t="str">
            <v>CAIXA GERAL DE DEPOSITOS, SA</v>
          </cell>
        </row>
        <row r="122">
          <cell r="A122" t="str">
            <v>321206</v>
          </cell>
          <cell r="B122" t="str">
            <v>Maria Ceu Maia Esteves Silva</v>
          </cell>
          <cell r="C122" t="str">
            <v>1987</v>
          </cell>
          <cell r="D122">
            <v>18</v>
          </cell>
          <cell r="E122">
            <v>18</v>
          </cell>
          <cell r="F122" t="str">
            <v>19600202</v>
          </cell>
          <cell r="G122" t="str">
            <v>45</v>
          </cell>
          <cell r="H122" t="str">
            <v>1</v>
          </cell>
          <cell r="I122" t="str">
            <v>Casado</v>
          </cell>
          <cell r="J122" t="str">
            <v>feminino</v>
          </cell>
          <cell r="K122">
            <v>1</v>
          </cell>
          <cell r="L122" t="str">
            <v>Av Republica 2280 7Dto         Mafamude</v>
          </cell>
          <cell r="M122" t="str">
            <v>4430-000</v>
          </cell>
          <cell r="N122" t="str">
            <v>VILA NOVA DE GAIA</v>
          </cell>
          <cell r="O122" t="str">
            <v>00676203</v>
          </cell>
          <cell r="P122" t="str">
            <v>CONTABILIDADE E ADMINISTRACAO</v>
          </cell>
          <cell r="R122" t="str">
            <v>3830236</v>
          </cell>
          <cell r="S122" t="str">
            <v>19911115</v>
          </cell>
          <cell r="T122" t="str">
            <v>LISBOA</v>
          </cell>
          <cell r="U122" t="str">
            <v>9800</v>
          </cell>
          <cell r="V122" t="str">
            <v>SIND TRAB IND ELéCT NORTE</v>
          </cell>
          <cell r="W122" t="str">
            <v>142834947</v>
          </cell>
          <cell r="X122" t="str">
            <v>3964</v>
          </cell>
          <cell r="Y122" t="str">
            <v>0.0</v>
          </cell>
          <cell r="Z122">
            <v>1</v>
          </cell>
          <cell r="AA122" t="str">
            <v>00</v>
          </cell>
          <cell r="AC122" t="str">
            <v>X</v>
          </cell>
          <cell r="AD122" t="str">
            <v>100</v>
          </cell>
          <cell r="AE122" t="str">
            <v>10751204502</v>
          </cell>
          <cell r="AF122" t="str">
            <v>02</v>
          </cell>
          <cell r="AG122" t="str">
            <v>19870801</v>
          </cell>
          <cell r="AH122" t="str">
            <v>DT.Adm.Corr.Antiguid</v>
          </cell>
          <cell r="AI122" t="str">
            <v>1</v>
          </cell>
          <cell r="AJ122" t="str">
            <v>ACTIVOS</v>
          </cell>
          <cell r="AK122" t="str">
            <v>AA</v>
          </cell>
          <cell r="AL122" t="str">
            <v>ACTIVO TEMP.INTEIRO</v>
          </cell>
          <cell r="AM122" t="str">
            <v>J100</v>
          </cell>
          <cell r="AN122" t="str">
            <v>EDPOutsourcing Comercial-N</v>
          </cell>
          <cell r="AO122" t="str">
            <v>J117</v>
          </cell>
          <cell r="AP122" t="str">
            <v>EDPOC-PRT-DL166</v>
          </cell>
          <cell r="AQ122" t="str">
            <v>40176778</v>
          </cell>
          <cell r="AR122" t="str">
            <v>70000060</v>
          </cell>
          <cell r="AS122" t="str">
            <v>025.</v>
          </cell>
          <cell r="AT122" t="str">
            <v>ESCRITURARIO COMERCIAL</v>
          </cell>
          <cell r="AU122" t="str">
            <v>1</v>
          </cell>
          <cell r="AV122" t="str">
            <v>00040290</v>
          </cell>
          <cell r="AW122" t="str">
            <v>J20424420410</v>
          </cell>
          <cell r="AX122" t="str">
            <v>AN-LJPRT-LOJA PORTO</v>
          </cell>
          <cell r="AY122" t="str">
            <v>68905216</v>
          </cell>
          <cell r="AZ122" t="str">
            <v>Lj Porto</v>
          </cell>
          <cell r="BA122" t="str">
            <v>6890</v>
          </cell>
          <cell r="BB122" t="str">
            <v>EDP Outsourcing Comercial</v>
          </cell>
          <cell r="BC122" t="str">
            <v>6890</v>
          </cell>
          <cell r="BD122" t="str">
            <v>6890</v>
          </cell>
          <cell r="BE122" t="str">
            <v>2800</v>
          </cell>
          <cell r="BF122" t="str">
            <v>6890</v>
          </cell>
          <cell r="BG122" t="str">
            <v>EDP Outsourcing Comercial,SA</v>
          </cell>
          <cell r="BH122" t="str">
            <v>1010</v>
          </cell>
          <cell r="BI122">
            <v>1079</v>
          </cell>
          <cell r="BJ122" t="str">
            <v>09</v>
          </cell>
          <cell r="BK122">
            <v>18</v>
          </cell>
          <cell r="BL122">
            <v>181.98</v>
          </cell>
          <cell r="BM122" t="str">
            <v>NÍVEL 5</v>
          </cell>
          <cell r="BN122" t="str">
            <v>02</v>
          </cell>
          <cell r="BO122" t="str">
            <v>06</v>
          </cell>
          <cell r="BP122" t="str">
            <v>20030101</v>
          </cell>
          <cell r="BQ122" t="str">
            <v>21</v>
          </cell>
          <cell r="BR122" t="str">
            <v>EVOLUCAO AUTOMATICA</v>
          </cell>
          <cell r="BS122" t="str">
            <v>20050101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C122">
            <v>0</v>
          </cell>
          <cell r="CG122">
            <v>0</v>
          </cell>
          <cell r="CK122">
            <v>0</v>
          </cell>
          <cell r="CO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 t="str">
            <v>6010</v>
          </cell>
          <cell r="CZ122">
            <v>39.54</v>
          </cell>
          <cell r="DC122">
            <v>0</v>
          </cell>
          <cell r="DF122">
            <v>0</v>
          </cell>
          <cell r="DI122">
            <v>0</v>
          </cell>
          <cell r="DK122">
            <v>0</v>
          </cell>
          <cell r="DL122">
            <v>0</v>
          </cell>
          <cell r="DN122" t="str">
            <v>11D13</v>
          </cell>
          <cell r="DO122" t="str">
            <v>FixoTInt-"Lojas"2002</v>
          </cell>
          <cell r="DP122">
            <v>9</v>
          </cell>
          <cell r="DQ122">
            <v>100</v>
          </cell>
          <cell r="DR122" t="str">
            <v>PT01</v>
          </cell>
          <cell r="DT122" t="str">
            <v>00350124</v>
          </cell>
          <cell r="DU122" t="str">
            <v>CAIXA GERAL DE DEPOSITOS, SA</v>
          </cell>
        </row>
        <row r="123">
          <cell r="A123" t="str">
            <v>318515</v>
          </cell>
          <cell r="B123" t="str">
            <v>Constantino Jose Vieira Rebelo Valente</v>
          </cell>
          <cell r="C123" t="str">
            <v>1986</v>
          </cell>
          <cell r="D123">
            <v>19</v>
          </cell>
          <cell r="E123">
            <v>19</v>
          </cell>
          <cell r="F123" t="str">
            <v>19611216</v>
          </cell>
          <cell r="G123" t="str">
            <v>43</v>
          </cell>
          <cell r="H123" t="str">
            <v>1</v>
          </cell>
          <cell r="I123" t="str">
            <v>Casado</v>
          </cell>
          <cell r="J123" t="str">
            <v>masculino</v>
          </cell>
          <cell r="K123">
            <v>2</v>
          </cell>
          <cell r="L123" t="str">
            <v>R Jardim 477 4 Dt Fr</v>
          </cell>
          <cell r="M123" t="str">
            <v>4405-000</v>
          </cell>
          <cell r="N123" t="str">
            <v>VALADARES</v>
          </cell>
          <cell r="O123" t="str">
            <v>00241001</v>
          </cell>
          <cell r="P123" t="str">
            <v>CURSO COMPLEMENTAR LICEAL</v>
          </cell>
          <cell r="R123" t="str">
            <v>5814694</v>
          </cell>
          <cell r="S123" t="str">
            <v>19880405</v>
          </cell>
          <cell r="T123" t="str">
            <v>LISBOA</v>
          </cell>
          <cell r="U123" t="str">
            <v>9804</v>
          </cell>
          <cell r="V123" t="str">
            <v>SIND ENERGIA - SINERGIA</v>
          </cell>
          <cell r="W123" t="str">
            <v>162256582</v>
          </cell>
          <cell r="X123" t="str">
            <v>3204</v>
          </cell>
          <cell r="Y123" t="str">
            <v>0.0</v>
          </cell>
          <cell r="Z123">
            <v>2</v>
          </cell>
          <cell r="AA123" t="str">
            <v>00</v>
          </cell>
          <cell r="AC123" t="str">
            <v>X</v>
          </cell>
          <cell r="AD123" t="str">
            <v>100</v>
          </cell>
          <cell r="AE123" t="str">
            <v>11320315297</v>
          </cell>
          <cell r="AF123" t="str">
            <v>02</v>
          </cell>
          <cell r="AG123" t="str">
            <v>19861129</v>
          </cell>
          <cell r="AH123" t="str">
            <v>DT.Adm.Corr.Antiguid</v>
          </cell>
          <cell r="AI123" t="str">
            <v>1</v>
          </cell>
          <cell r="AJ123" t="str">
            <v>ACTIVOS</v>
          </cell>
          <cell r="AK123" t="str">
            <v>AA</v>
          </cell>
          <cell r="AL123" t="str">
            <v>ACTIVO TEMP.INTEIRO</v>
          </cell>
          <cell r="AM123" t="str">
            <v>J100</v>
          </cell>
          <cell r="AN123" t="str">
            <v>EDPOutsourcing Comercial-N</v>
          </cell>
          <cell r="AO123" t="str">
            <v>J117</v>
          </cell>
          <cell r="AP123" t="str">
            <v>EDPOC-PRT-DL166</v>
          </cell>
          <cell r="AQ123" t="str">
            <v>40177503</v>
          </cell>
          <cell r="AR123" t="str">
            <v>70000022</v>
          </cell>
          <cell r="AS123" t="str">
            <v>014.</v>
          </cell>
          <cell r="AT123" t="str">
            <v>TECNICO COMERCIAL</v>
          </cell>
          <cell r="AU123" t="str">
            <v>1</v>
          </cell>
          <cell r="AV123" t="str">
            <v>00040290</v>
          </cell>
          <cell r="AW123" t="str">
            <v>J20424420410</v>
          </cell>
          <cell r="AX123" t="str">
            <v>AN-LJPRT-LOJA PORTO</v>
          </cell>
          <cell r="AY123" t="str">
            <v>68905216</v>
          </cell>
          <cell r="AZ123" t="str">
            <v>Lj Porto</v>
          </cell>
          <cell r="BA123" t="str">
            <v>6890</v>
          </cell>
          <cell r="BB123" t="str">
            <v>EDP Outsourcing Comercial</v>
          </cell>
          <cell r="BC123" t="str">
            <v>6890</v>
          </cell>
          <cell r="BD123" t="str">
            <v>6890</v>
          </cell>
          <cell r="BE123" t="str">
            <v>2800</v>
          </cell>
          <cell r="BF123" t="str">
            <v>6890</v>
          </cell>
          <cell r="BG123" t="str">
            <v>EDP Outsourcing Comercial,SA</v>
          </cell>
          <cell r="BH123" t="str">
            <v>1010</v>
          </cell>
          <cell r="BI123">
            <v>1160</v>
          </cell>
          <cell r="BJ123" t="str">
            <v>10</v>
          </cell>
          <cell r="BK123">
            <v>19</v>
          </cell>
          <cell r="BL123">
            <v>192.09</v>
          </cell>
          <cell r="BM123" t="str">
            <v>NÍVEL 4</v>
          </cell>
          <cell r="BN123" t="str">
            <v>01</v>
          </cell>
          <cell r="BO123" t="str">
            <v>04</v>
          </cell>
          <cell r="BP123" t="str">
            <v>20040110</v>
          </cell>
          <cell r="BQ123" t="str">
            <v>33</v>
          </cell>
          <cell r="BR123" t="str">
            <v>NOMEACAO</v>
          </cell>
          <cell r="BS123" t="str">
            <v>20050101</v>
          </cell>
          <cell r="BT123" t="str">
            <v>20040101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C123">
            <v>0</v>
          </cell>
          <cell r="CG123">
            <v>0</v>
          </cell>
          <cell r="CK123">
            <v>0</v>
          </cell>
          <cell r="CO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</v>
          </cell>
          <cell r="CY123" t="str">
            <v>6010</v>
          </cell>
          <cell r="CZ123">
            <v>39.54</v>
          </cell>
          <cell r="DC123">
            <v>0</v>
          </cell>
          <cell r="DF123">
            <v>0</v>
          </cell>
          <cell r="DI123">
            <v>0</v>
          </cell>
          <cell r="DK123">
            <v>0</v>
          </cell>
          <cell r="DL123">
            <v>0</v>
          </cell>
          <cell r="DN123" t="str">
            <v>11D13</v>
          </cell>
          <cell r="DO123" t="str">
            <v>FixoTInt-"Lojas"2002</v>
          </cell>
          <cell r="DP123">
            <v>9</v>
          </cell>
          <cell r="DQ123">
            <v>100</v>
          </cell>
          <cell r="DR123" t="str">
            <v>PT01</v>
          </cell>
          <cell r="DT123" t="str">
            <v>00330000</v>
          </cell>
          <cell r="DU123" t="str">
            <v>BANCO COMERCIAL PORTUGUES, SA</v>
          </cell>
        </row>
        <row r="124">
          <cell r="A124" t="str">
            <v>290130</v>
          </cell>
          <cell r="B124" t="str">
            <v>Jose Antonio Albuquerque Santos Castelo</v>
          </cell>
          <cell r="C124" t="str">
            <v>1979</v>
          </cell>
          <cell r="D124">
            <v>26</v>
          </cell>
          <cell r="E124">
            <v>26</v>
          </cell>
          <cell r="F124" t="str">
            <v>19570511</v>
          </cell>
          <cell r="G124" t="str">
            <v>48</v>
          </cell>
          <cell r="H124" t="str">
            <v>1</v>
          </cell>
          <cell r="I124" t="str">
            <v>Casado</v>
          </cell>
          <cell r="J124" t="str">
            <v>masculino</v>
          </cell>
          <cell r="K124">
            <v>2</v>
          </cell>
          <cell r="L124" t="str">
            <v>R 25 de Abril, 167 -Vilar de Andorinho</v>
          </cell>
          <cell r="M124" t="str">
            <v>4430-570</v>
          </cell>
          <cell r="N124" t="str">
            <v>VILA NOVA DE GAIA</v>
          </cell>
          <cell r="O124" t="str">
            <v>00241132</v>
          </cell>
          <cell r="P124" t="str">
            <v>CURSO COMPLEMENTAR DOS LICEUS</v>
          </cell>
          <cell r="R124" t="str">
            <v>3571610</v>
          </cell>
          <cell r="S124" t="str">
            <v>20000417</v>
          </cell>
          <cell r="T124" t="str">
            <v>LISBOA</v>
          </cell>
          <cell r="U124" t="str">
            <v>9804</v>
          </cell>
          <cell r="V124" t="str">
            <v>SIND ENERGIA - SINERGIA</v>
          </cell>
          <cell r="W124" t="str">
            <v>156427184</v>
          </cell>
          <cell r="X124" t="str">
            <v>3964</v>
          </cell>
          <cell r="Y124" t="str">
            <v>0.0</v>
          </cell>
          <cell r="Z124">
            <v>2</v>
          </cell>
          <cell r="AA124" t="str">
            <v>00</v>
          </cell>
          <cell r="AD124" t="str">
            <v>100</v>
          </cell>
          <cell r="AE124" t="str">
            <v>11320832099</v>
          </cell>
          <cell r="AF124" t="str">
            <v>02</v>
          </cell>
          <cell r="AG124" t="str">
            <v>19790722</v>
          </cell>
          <cell r="AH124" t="str">
            <v>DT.Adm.Corr.Antiguid</v>
          </cell>
          <cell r="AI124" t="str">
            <v>1</v>
          </cell>
          <cell r="AJ124" t="str">
            <v>ACTIVOS</v>
          </cell>
          <cell r="AK124" t="str">
            <v>AA</v>
          </cell>
          <cell r="AL124" t="str">
            <v>ACTIVO TEMP.INTEIRO</v>
          </cell>
          <cell r="AM124" t="str">
            <v>J100</v>
          </cell>
          <cell r="AN124" t="str">
            <v>EDPOutsourcing Comercial-N</v>
          </cell>
          <cell r="AO124" t="str">
            <v>J118</v>
          </cell>
          <cell r="AP124" t="str">
            <v>EDPOC-V N GAIA</v>
          </cell>
          <cell r="AQ124" t="str">
            <v>40177459</v>
          </cell>
          <cell r="AR124" t="str">
            <v>70000045</v>
          </cell>
          <cell r="AS124" t="str">
            <v>01S3</v>
          </cell>
          <cell r="AT124" t="str">
            <v>CHEFIA SECCAO ESCALAO III</v>
          </cell>
          <cell r="AU124" t="str">
            <v>4</v>
          </cell>
          <cell r="AV124" t="str">
            <v>00040187</v>
          </cell>
          <cell r="AW124" t="str">
            <v>J20424540110</v>
          </cell>
          <cell r="AX124" t="str">
            <v>AN-LJVNG-CH-CHEFIA</v>
          </cell>
          <cell r="AY124" t="str">
            <v>68905222</v>
          </cell>
          <cell r="AZ124" t="str">
            <v>Lj V.N.Gaia</v>
          </cell>
          <cell r="BA124" t="str">
            <v>6890</v>
          </cell>
          <cell r="BB124" t="str">
            <v>EDP Outsourcing Comercial</v>
          </cell>
          <cell r="BC124" t="str">
            <v>6890</v>
          </cell>
          <cell r="BD124" t="str">
            <v>6890</v>
          </cell>
          <cell r="BE124" t="str">
            <v>2800</v>
          </cell>
          <cell r="BF124" t="str">
            <v>6890</v>
          </cell>
          <cell r="BG124" t="str">
            <v>EDP Outsourcing Comercial,SA</v>
          </cell>
          <cell r="BH124" t="str">
            <v>1010</v>
          </cell>
          <cell r="BI124">
            <v>1799</v>
          </cell>
          <cell r="BJ124" t="str">
            <v>17</v>
          </cell>
          <cell r="BK124">
            <v>26</v>
          </cell>
          <cell r="BL124">
            <v>262.86</v>
          </cell>
          <cell r="BM124" t="str">
            <v>C SECÇ3</v>
          </cell>
          <cell r="BN124" t="str">
            <v>02</v>
          </cell>
          <cell r="BO124" t="str">
            <v>I</v>
          </cell>
          <cell r="BP124" t="str">
            <v>20030101</v>
          </cell>
          <cell r="BQ124" t="str">
            <v>21</v>
          </cell>
          <cell r="BR124" t="str">
            <v>EVOLUCAO AUTOMATICA</v>
          </cell>
          <cell r="BS124" t="str">
            <v>20050101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C124">
            <v>0</v>
          </cell>
          <cell r="CG124">
            <v>0</v>
          </cell>
          <cell r="CK124">
            <v>0</v>
          </cell>
          <cell r="CO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Z124">
            <v>0</v>
          </cell>
          <cell r="DC124">
            <v>0</v>
          </cell>
          <cell r="DF124">
            <v>0</v>
          </cell>
          <cell r="DI124">
            <v>0</v>
          </cell>
          <cell r="DK124">
            <v>0</v>
          </cell>
          <cell r="DL124">
            <v>0</v>
          </cell>
          <cell r="DN124" t="str">
            <v>11D13</v>
          </cell>
          <cell r="DO124" t="str">
            <v>FixoTInt-"Lojas"2002</v>
          </cell>
          <cell r="DP124">
            <v>2</v>
          </cell>
          <cell r="DQ124">
            <v>100</v>
          </cell>
          <cell r="DR124" t="str">
            <v>PT01</v>
          </cell>
          <cell r="DT124" t="str">
            <v>00350888</v>
          </cell>
          <cell r="DU124" t="str">
            <v>CAIXA GERAL DE DEPOSITOS, SA</v>
          </cell>
        </row>
        <row r="125">
          <cell r="A125" t="str">
            <v>290335</v>
          </cell>
          <cell r="B125" t="str">
            <v>Jose Marcelino Moreira Carvalho</v>
          </cell>
          <cell r="C125" t="str">
            <v>1980</v>
          </cell>
          <cell r="D125">
            <v>25</v>
          </cell>
          <cell r="E125">
            <v>25</v>
          </cell>
          <cell r="F125" t="str">
            <v>19581208</v>
          </cell>
          <cell r="G125" t="str">
            <v>46</v>
          </cell>
          <cell r="H125" t="str">
            <v>1</v>
          </cell>
          <cell r="I125" t="str">
            <v>Casado</v>
          </cell>
          <cell r="J125" t="str">
            <v>masculino</v>
          </cell>
          <cell r="K125">
            <v>1</v>
          </cell>
          <cell r="L125" t="str">
            <v>R Joaquim Moreira Pacheco,27- 1ºD-Tr</v>
          </cell>
          <cell r="M125" t="str">
            <v>4440-666</v>
          </cell>
          <cell r="N125" t="str">
            <v>VALONGO</v>
          </cell>
          <cell r="O125" t="str">
            <v>00231023</v>
          </cell>
          <cell r="P125" t="str">
            <v>CURSO GERAL DOS LICEUS</v>
          </cell>
          <cell r="R125" t="str">
            <v>3704977</v>
          </cell>
          <cell r="S125" t="str">
            <v>20001023</v>
          </cell>
          <cell r="T125" t="str">
            <v>PORTO</v>
          </cell>
          <cell r="U125" t="str">
            <v>9803</v>
          </cell>
          <cell r="V125" t="str">
            <v>S.NAC IND ENERGIA-SINDEL</v>
          </cell>
          <cell r="W125" t="str">
            <v>168675250</v>
          </cell>
          <cell r="X125" t="str">
            <v>1899</v>
          </cell>
          <cell r="Y125" t="str">
            <v>0.0</v>
          </cell>
          <cell r="Z125">
            <v>1</v>
          </cell>
          <cell r="AA125" t="str">
            <v>00</v>
          </cell>
          <cell r="AD125" t="str">
            <v>100</v>
          </cell>
          <cell r="AE125" t="str">
            <v>11320829813</v>
          </cell>
          <cell r="AF125" t="str">
            <v>02</v>
          </cell>
          <cell r="AG125" t="str">
            <v>19800827</v>
          </cell>
          <cell r="AH125" t="str">
            <v>DT.Adm.Corr.Antiguid</v>
          </cell>
          <cell r="AI125" t="str">
            <v>1</v>
          </cell>
          <cell r="AJ125" t="str">
            <v>ACTIVOS</v>
          </cell>
          <cell r="AK125" t="str">
            <v>AA</v>
          </cell>
          <cell r="AL125" t="str">
            <v>ACTIVO TEMP.INTEIRO</v>
          </cell>
          <cell r="AM125" t="str">
            <v>J100</v>
          </cell>
          <cell r="AN125" t="str">
            <v>EDPOutsourcing Comercial-N</v>
          </cell>
          <cell r="AO125" t="str">
            <v>J118</v>
          </cell>
          <cell r="AP125" t="str">
            <v>EDPOC-V N GAIA</v>
          </cell>
          <cell r="AQ125" t="str">
            <v>40176787</v>
          </cell>
          <cell r="AR125" t="str">
            <v>70000060</v>
          </cell>
          <cell r="AS125" t="str">
            <v>025.</v>
          </cell>
          <cell r="AT125" t="str">
            <v>ESCRITURARIO COMERCIAL</v>
          </cell>
          <cell r="AU125" t="str">
            <v>1</v>
          </cell>
          <cell r="AV125" t="str">
            <v>00040292</v>
          </cell>
          <cell r="AW125" t="str">
            <v>J20424540410</v>
          </cell>
          <cell r="AX125" t="str">
            <v>AN-LJVNG-LOJA VN GAIA</v>
          </cell>
          <cell r="AY125" t="str">
            <v>68905222</v>
          </cell>
          <cell r="AZ125" t="str">
            <v>Lj V.N.Gaia</v>
          </cell>
          <cell r="BA125" t="str">
            <v>6890</v>
          </cell>
          <cell r="BB125" t="str">
            <v>EDP Outsourcing Comercial</v>
          </cell>
          <cell r="BC125" t="str">
            <v>6890</v>
          </cell>
          <cell r="BD125" t="str">
            <v>6890</v>
          </cell>
          <cell r="BE125" t="str">
            <v>2800</v>
          </cell>
          <cell r="BF125" t="str">
            <v>6890</v>
          </cell>
          <cell r="BG125" t="str">
            <v>EDP Outsourcing Comercial,SA</v>
          </cell>
          <cell r="BH125" t="str">
            <v>1010</v>
          </cell>
          <cell r="BI125">
            <v>1247</v>
          </cell>
          <cell r="BJ125" t="str">
            <v>11</v>
          </cell>
          <cell r="BK125">
            <v>25</v>
          </cell>
          <cell r="BL125">
            <v>252.75</v>
          </cell>
          <cell r="BM125" t="str">
            <v>NÍVEL 5</v>
          </cell>
          <cell r="BN125" t="str">
            <v>01</v>
          </cell>
          <cell r="BO125" t="str">
            <v>08</v>
          </cell>
          <cell r="BP125" t="str">
            <v>20030110</v>
          </cell>
          <cell r="BQ125" t="str">
            <v>22</v>
          </cell>
          <cell r="BR125" t="str">
            <v>ACELERACAO DE CARREIRA</v>
          </cell>
          <cell r="BS125" t="str">
            <v>20050101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C125">
            <v>0</v>
          </cell>
          <cell r="CG125">
            <v>0</v>
          </cell>
          <cell r="CK125">
            <v>0</v>
          </cell>
          <cell r="CO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1</v>
          </cell>
          <cell r="CY125" t="str">
            <v>6010</v>
          </cell>
          <cell r="CZ125">
            <v>39.54</v>
          </cell>
          <cell r="DC125">
            <v>0</v>
          </cell>
          <cell r="DF125">
            <v>0</v>
          </cell>
          <cell r="DI125">
            <v>0</v>
          </cell>
          <cell r="DK125">
            <v>0</v>
          </cell>
          <cell r="DL125">
            <v>0</v>
          </cell>
          <cell r="DN125" t="str">
            <v>11D13</v>
          </cell>
          <cell r="DO125" t="str">
            <v>FixoTInt-"Lojas"2002</v>
          </cell>
          <cell r="DP125">
            <v>2</v>
          </cell>
          <cell r="DQ125">
            <v>100</v>
          </cell>
          <cell r="DR125" t="str">
            <v>PT01</v>
          </cell>
          <cell r="DT125" t="str">
            <v>00350837</v>
          </cell>
          <cell r="DU125" t="str">
            <v>CAIXA GERAL DE DEPOSITOS, SA</v>
          </cell>
        </row>
        <row r="126">
          <cell r="A126" t="str">
            <v>290025</v>
          </cell>
          <cell r="B126" t="str">
            <v>Jorge Manuel Afonso Castro</v>
          </cell>
          <cell r="C126" t="str">
            <v>1982</v>
          </cell>
          <cell r="D126">
            <v>23</v>
          </cell>
          <cell r="E126">
            <v>23</v>
          </cell>
          <cell r="F126" t="str">
            <v>19620112</v>
          </cell>
          <cell r="G126" t="str">
            <v>43</v>
          </cell>
          <cell r="H126" t="str">
            <v>0</v>
          </cell>
          <cell r="I126" t="str">
            <v>Solt.</v>
          </cell>
          <cell r="J126" t="str">
            <v>masculino</v>
          </cell>
          <cell r="K126">
            <v>0</v>
          </cell>
          <cell r="L126" t="str">
            <v>R N.Senhora do Alivio 121 R/C Perosinho</v>
          </cell>
          <cell r="M126" t="str">
            <v>4415-000</v>
          </cell>
          <cell r="N126" t="str">
            <v>CARVALHOS</v>
          </cell>
          <cell r="O126" t="str">
            <v>00241132</v>
          </cell>
          <cell r="P126" t="str">
            <v>CURSO COMPLEMENTAR DOS LICEUS</v>
          </cell>
          <cell r="R126" t="str">
            <v>5797629</v>
          </cell>
          <cell r="S126" t="str">
            <v>19890309</v>
          </cell>
          <cell r="T126" t="str">
            <v>LISBOA</v>
          </cell>
          <cell r="U126" t="str">
            <v>9803</v>
          </cell>
          <cell r="V126" t="str">
            <v>S.NAC IND ENERGIA-SINDEL</v>
          </cell>
          <cell r="W126" t="str">
            <v>150110260</v>
          </cell>
          <cell r="X126" t="str">
            <v>3581</v>
          </cell>
          <cell r="Y126" t="str">
            <v>0.0</v>
          </cell>
          <cell r="Z126">
            <v>0</v>
          </cell>
          <cell r="AA126" t="str">
            <v>00</v>
          </cell>
          <cell r="AD126" t="str">
            <v>100</v>
          </cell>
          <cell r="AE126" t="str">
            <v>10185936157</v>
          </cell>
          <cell r="AF126" t="str">
            <v>02</v>
          </cell>
          <cell r="AG126" t="str">
            <v>19820901</v>
          </cell>
          <cell r="AH126" t="str">
            <v>DT.Adm.Corr.Antiguid</v>
          </cell>
          <cell r="AI126" t="str">
            <v>1</v>
          </cell>
          <cell r="AJ126" t="str">
            <v>ACTIVOS</v>
          </cell>
          <cell r="AK126" t="str">
            <v>AA</v>
          </cell>
          <cell r="AL126" t="str">
            <v>ACTIVO TEMP.INTEIRO</v>
          </cell>
          <cell r="AM126" t="str">
            <v>J100</v>
          </cell>
          <cell r="AN126" t="str">
            <v>EDPOutsourcing Comercial-N</v>
          </cell>
          <cell r="AO126" t="str">
            <v>J118</v>
          </cell>
          <cell r="AP126" t="str">
            <v>EDPOC-V N GAIA</v>
          </cell>
          <cell r="AQ126" t="str">
            <v>40176786</v>
          </cell>
          <cell r="AR126" t="str">
            <v>70000060</v>
          </cell>
          <cell r="AS126" t="str">
            <v>025.</v>
          </cell>
          <cell r="AT126" t="str">
            <v>ESCRITURARIO COMERCIAL</v>
          </cell>
          <cell r="AU126" t="str">
            <v>1</v>
          </cell>
          <cell r="AV126" t="str">
            <v>00040292</v>
          </cell>
          <cell r="AW126" t="str">
            <v>J20424540410</v>
          </cell>
          <cell r="AX126" t="str">
            <v>AN-LJVNG-LOJA VN GAIA</v>
          </cell>
          <cell r="AY126" t="str">
            <v>68905222</v>
          </cell>
          <cell r="AZ126" t="str">
            <v>Lj V.N.Gaia</v>
          </cell>
          <cell r="BA126" t="str">
            <v>6890</v>
          </cell>
          <cell r="BB126" t="str">
            <v>EDP Outsourcing Comercial</v>
          </cell>
          <cell r="BC126" t="str">
            <v>6890</v>
          </cell>
          <cell r="BD126" t="str">
            <v>6890</v>
          </cell>
          <cell r="BE126" t="str">
            <v>2800</v>
          </cell>
          <cell r="BF126" t="str">
            <v>6890</v>
          </cell>
          <cell r="BG126" t="str">
            <v>EDP Outsourcing Comercial,SA</v>
          </cell>
          <cell r="BH126" t="str">
            <v>1010</v>
          </cell>
          <cell r="BI126">
            <v>1160</v>
          </cell>
          <cell r="BJ126" t="str">
            <v>10</v>
          </cell>
          <cell r="BK126">
            <v>23</v>
          </cell>
          <cell r="BL126">
            <v>232.53</v>
          </cell>
          <cell r="BM126" t="str">
            <v>NÍVEL 5</v>
          </cell>
          <cell r="BN126" t="str">
            <v>02</v>
          </cell>
          <cell r="BO126" t="str">
            <v>07</v>
          </cell>
          <cell r="BP126" t="str">
            <v>20030101</v>
          </cell>
          <cell r="BQ126" t="str">
            <v>21</v>
          </cell>
          <cell r="BR126" t="str">
            <v>EVOLUCAO AUTOMATICA</v>
          </cell>
          <cell r="BS126" t="str">
            <v>20050101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C126">
            <v>0</v>
          </cell>
          <cell r="CG126">
            <v>0</v>
          </cell>
          <cell r="CK126">
            <v>0</v>
          </cell>
          <cell r="CO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</v>
          </cell>
          <cell r="CY126" t="str">
            <v>6010</v>
          </cell>
          <cell r="CZ126">
            <v>39.54</v>
          </cell>
          <cell r="DC126">
            <v>0</v>
          </cell>
          <cell r="DF126">
            <v>0</v>
          </cell>
          <cell r="DI126">
            <v>0</v>
          </cell>
          <cell r="DK126">
            <v>0</v>
          </cell>
          <cell r="DL126">
            <v>0</v>
          </cell>
          <cell r="DN126" t="str">
            <v>11D13</v>
          </cell>
          <cell r="DO126" t="str">
            <v>FixoTInt-"Lojas"2002</v>
          </cell>
          <cell r="DP126">
            <v>2</v>
          </cell>
          <cell r="DQ126">
            <v>100</v>
          </cell>
          <cell r="DR126" t="str">
            <v>PT01</v>
          </cell>
          <cell r="DT126" t="str">
            <v>00330000</v>
          </cell>
          <cell r="DU126" t="str">
            <v>BANCO COMERCIAL PORTUGUES, SA</v>
          </cell>
        </row>
        <row r="127">
          <cell r="A127" t="str">
            <v>289809</v>
          </cell>
          <cell r="B127" t="str">
            <v>Humberto Silva Fernandes</v>
          </cell>
          <cell r="C127" t="str">
            <v>1982</v>
          </cell>
          <cell r="D127">
            <v>23</v>
          </cell>
          <cell r="E127">
            <v>23</v>
          </cell>
          <cell r="F127" t="str">
            <v>19550606</v>
          </cell>
          <cell r="G127" t="str">
            <v>50</v>
          </cell>
          <cell r="H127" t="str">
            <v>1</v>
          </cell>
          <cell r="I127" t="str">
            <v>Casado</v>
          </cell>
          <cell r="J127" t="str">
            <v>masculino</v>
          </cell>
          <cell r="K127">
            <v>2</v>
          </cell>
          <cell r="L127" t="str">
            <v>R Antonio F Fiandor 117 4 Dt  Mafamude</v>
          </cell>
          <cell r="M127" t="str">
            <v>4430-017</v>
          </cell>
          <cell r="N127" t="str">
            <v>VILA NOVA DE GAIA</v>
          </cell>
          <cell r="O127" t="str">
            <v>00241132</v>
          </cell>
          <cell r="P127" t="str">
            <v>CURSO COMPLEMENTAR DOS LICEUS</v>
          </cell>
          <cell r="R127" t="str">
            <v>3156443</v>
          </cell>
          <cell r="S127" t="str">
            <v>19960503</v>
          </cell>
          <cell r="T127" t="str">
            <v>LISBOA</v>
          </cell>
          <cell r="U127" t="str">
            <v>9803</v>
          </cell>
          <cell r="V127" t="str">
            <v>S.NAC IND ENERGIA-SINDEL</v>
          </cell>
          <cell r="W127" t="str">
            <v>104753129</v>
          </cell>
          <cell r="X127" t="str">
            <v>3964</v>
          </cell>
          <cell r="Y127" t="str">
            <v>0.0</v>
          </cell>
          <cell r="Z127">
            <v>2</v>
          </cell>
          <cell r="AA127" t="str">
            <v>00</v>
          </cell>
          <cell r="AC127" t="str">
            <v>X</v>
          </cell>
          <cell r="AD127" t="str">
            <v>100</v>
          </cell>
          <cell r="AE127" t="str">
            <v>11095670282</v>
          </cell>
          <cell r="AF127" t="str">
            <v>02</v>
          </cell>
          <cell r="AG127" t="str">
            <v>19820901</v>
          </cell>
          <cell r="AH127" t="str">
            <v>DT.Adm.Corr.Antiguid</v>
          </cell>
          <cell r="AI127" t="str">
            <v>1</v>
          </cell>
          <cell r="AJ127" t="str">
            <v>ACTIVOS</v>
          </cell>
          <cell r="AK127" t="str">
            <v>AA</v>
          </cell>
          <cell r="AL127" t="str">
            <v>ACTIVO TEMP.INTEIRO</v>
          </cell>
          <cell r="AM127" t="str">
            <v>J100</v>
          </cell>
          <cell r="AN127" t="str">
            <v>EDPOutsourcing Comercial-N</v>
          </cell>
          <cell r="AO127" t="str">
            <v>J118</v>
          </cell>
          <cell r="AP127" t="str">
            <v>EDPOC-V N GAIA</v>
          </cell>
          <cell r="AQ127" t="str">
            <v>40176785</v>
          </cell>
          <cell r="AR127" t="str">
            <v>70000060</v>
          </cell>
          <cell r="AS127" t="str">
            <v>025.</v>
          </cell>
          <cell r="AT127" t="str">
            <v>ESCRITURARIO COMERCIAL</v>
          </cell>
          <cell r="AU127" t="str">
            <v>1</v>
          </cell>
          <cell r="AV127" t="str">
            <v>00040292</v>
          </cell>
          <cell r="AW127" t="str">
            <v>J20424540410</v>
          </cell>
          <cell r="AX127" t="str">
            <v>AN-LJVNG-LOJA VN GAIA</v>
          </cell>
          <cell r="AY127" t="str">
            <v>68905222</v>
          </cell>
          <cell r="AZ127" t="str">
            <v>Lj V.N.Gaia</v>
          </cell>
          <cell r="BA127" t="str">
            <v>6890</v>
          </cell>
          <cell r="BB127" t="str">
            <v>EDP Outsourcing Comercial</v>
          </cell>
          <cell r="BC127" t="str">
            <v>6890</v>
          </cell>
          <cell r="BD127" t="str">
            <v>6890</v>
          </cell>
          <cell r="BE127" t="str">
            <v>2800</v>
          </cell>
          <cell r="BF127" t="str">
            <v>6890</v>
          </cell>
          <cell r="BG127" t="str">
            <v>EDP Outsourcing Comercial,SA</v>
          </cell>
          <cell r="BH127" t="str">
            <v>1010</v>
          </cell>
          <cell r="BI127">
            <v>1160</v>
          </cell>
          <cell r="BJ127" t="str">
            <v>10</v>
          </cell>
          <cell r="BK127">
            <v>23</v>
          </cell>
          <cell r="BL127">
            <v>232.53</v>
          </cell>
          <cell r="BM127" t="str">
            <v>NÍVEL 5</v>
          </cell>
          <cell r="BN127" t="str">
            <v>02</v>
          </cell>
          <cell r="BO127" t="str">
            <v>07</v>
          </cell>
          <cell r="BP127" t="str">
            <v>20030101</v>
          </cell>
          <cell r="BQ127" t="str">
            <v>21</v>
          </cell>
          <cell r="BR127" t="str">
            <v>EVOLUCAO AUTOMATICA</v>
          </cell>
          <cell r="BS127" t="str">
            <v>20050101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C127">
            <v>0</v>
          </cell>
          <cell r="CG127">
            <v>0</v>
          </cell>
          <cell r="CK127">
            <v>0</v>
          </cell>
          <cell r="CO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1</v>
          </cell>
          <cell r="CY127" t="str">
            <v>6010</v>
          </cell>
          <cell r="CZ127">
            <v>39.54</v>
          </cell>
          <cell r="DC127">
            <v>0</v>
          </cell>
          <cell r="DF127">
            <v>0</v>
          </cell>
          <cell r="DI127">
            <v>0</v>
          </cell>
          <cell r="DK127">
            <v>0</v>
          </cell>
          <cell r="DL127">
            <v>0</v>
          </cell>
          <cell r="DN127" t="str">
            <v>11D13</v>
          </cell>
          <cell r="DO127" t="str">
            <v>FixoTInt-"Lojas"2002</v>
          </cell>
          <cell r="DP127">
            <v>2</v>
          </cell>
          <cell r="DQ127">
            <v>100</v>
          </cell>
          <cell r="DR127" t="str">
            <v>PT01</v>
          </cell>
          <cell r="DT127" t="str">
            <v>00100000</v>
          </cell>
          <cell r="DU127" t="str">
            <v>BANCO BPI, SA</v>
          </cell>
        </row>
        <row r="128">
          <cell r="A128" t="str">
            <v>290912</v>
          </cell>
          <cell r="B128" t="str">
            <v>Marta Maria Martinho Lourenco</v>
          </cell>
          <cell r="C128" t="str">
            <v>1982</v>
          </cell>
          <cell r="D128">
            <v>23</v>
          </cell>
          <cell r="E128">
            <v>23</v>
          </cell>
          <cell r="F128" t="str">
            <v>19610917</v>
          </cell>
          <cell r="G128" t="str">
            <v>43</v>
          </cell>
          <cell r="H128" t="str">
            <v>0</v>
          </cell>
          <cell r="I128" t="str">
            <v>Solt.</v>
          </cell>
          <cell r="J128" t="str">
            <v>feminino</v>
          </cell>
          <cell r="K128">
            <v>0</v>
          </cell>
          <cell r="L128" t="str">
            <v>Av Antonio C Moreira,444-1-APARTADO 73</v>
          </cell>
          <cell r="M128" t="str">
            <v>4405-528</v>
          </cell>
          <cell r="N128" t="str">
            <v>VILA NOVA DE GAIA</v>
          </cell>
          <cell r="O128" t="str">
            <v>00243152</v>
          </cell>
          <cell r="P128" t="str">
            <v>11 ANO TEXTIL</v>
          </cell>
          <cell r="R128" t="str">
            <v>7417612</v>
          </cell>
          <cell r="S128" t="str">
            <v>19960528</v>
          </cell>
          <cell r="T128" t="str">
            <v>LISBOA</v>
          </cell>
          <cell r="U128" t="str">
            <v>9800</v>
          </cell>
          <cell r="V128" t="str">
            <v>SIND TRAB IND ELéCT NORTE</v>
          </cell>
          <cell r="W128" t="str">
            <v>130172332</v>
          </cell>
          <cell r="X128" t="str">
            <v>3204</v>
          </cell>
          <cell r="Y128" t="str">
            <v>0.0</v>
          </cell>
          <cell r="Z128">
            <v>0</v>
          </cell>
          <cell r="AA128" t="str">
            <v>00</v>
          </cell>
          <cell r="AD128" t="str">
            <v>100</v>
          </cell>
          <cell r="AE128" t="str">
            <v>11320836308</v>
          </cell>
          <cell r="AF128" t="str">
            <v>02</v>
          </cell>
          <cell r="AG128" t="str">
            <v>19820413</v>
          </cell>
          <cell r="AH128" t="str">
            <v>DT.Adm.Corr.Antiguid</v>
          </cell>
          <cell r="AI128" t="str">
            <v>1</v>
          </cell>
          <cell r="AJ128" t="str">
            <v>ACTIVOS</v>
          </cell>
          <cell r="AK128" t="str">
            <v>AA</v>
          </cell>
          <cell r="AL128" t="str">
            <v>ACTIVO TEMP.INTEIRO</v>
          </cell>
          <cell r="AM128" t="str">
            <v>J100</v>
          </cell>
          <cell r="AN128" t="str">
            <v>EDPOutsourcing Comercial-N</v>
          </cell>
          <cell r="AO128" t="str">
            <v>J118</v>
          </cell>
          <cell r="AP128" t="str">
            <v>EDPOC-V N GAIA</v>
          </cell>
          <cell r="AQ128" t="str">
            <v>40176789</v>
          </cell>
          <cell r="AR128" t="str">
            <v>70000060</v>
          </cell>
          <cell r="AS128" t="str">
            <v>025.</v>
          </cell>
          <cell r="AT128" t="str">
            <v>ESCRITURARIO COMERCIAL</v>
          </cell>
          <cell r="AU128" t="str">
            <v>4</v>
          </cell>
          <cell r="AV128" t="str">
            <v>00040292</v>
          </cell>
          <cell r="AW128" t="str">
            <v>J20424540410</v>
          </cell>
          <cell r="AX128" t="str">
            <v>AN-LJVNG-LOJA VN GAIA</v>
          </cell>
          <cell r="AY128" t="str">
            <v>68905222</v>
          </cell>
          <cell r="AZ128" t="str">
            <v>Lj V.N.Gaia</v>
          </cell>
          <cell r="BA128" t="str">
            <v>6890</v>
          </cell>
          <cell r="BB128" t="str">
            <v>EDP Outsourcing Comercial</v>
          </cell>
          <cell r="BC128" t="str">
            <v>6890</v>
          </cell>
          <cell r="BD128" t="str">
            <v>6890</v>
          </cell>
          <cell r="BE128" t="str">
            <v>2800</v>
          </cell>
          <cell r="BF128" t="str">
            <v>6890</v>
          </cell>
          <cell r="BG128" t="str">
            <v>EDP Outsourcing Comercial,SA</v>
          </cell>
          <cell r="BH128" t="str">
            <v>1010</v>
          </cell>
          <cell r="BI128">
            <v>1160</v>
          </cell>
          <cell r="BJ128" t="str">
            <v>10</v>
          </cell>
          <cell r="BK128">
            <v>23</v>
          </cell>
          <cell r="BL128">
            <v>232.53</v>
          </cell>
          <cell r="BM128" t="str">
            <v>NÍVEL 5</v>
          </cell>
          <cell r="BN128" t="str">
            <v>02</v>
          </cell>
          <cell r="BO128" t="str">
            <v>07</v>
          </cell>
          <cell r="BP128" t="str">
            <v>20030101</v>
          </cell>
          <cell r="BQ128" t="str">
            <v>21</v>
          </cell>
          <cell r="BR128" t="str">
            <v>EVOLUCAO AUTOMATICA</v>
          </cell>
          <cell r="BS128" t="str">
            <v>20050101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C128">
            <v>0</v>
          </cell>
          <cell r="CG128">
            <v>0</v>
          </cell>
          <cell r="CK128">
            <v>0</v>
          </cell>
          <cell r="CO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1</v>
          </cell>
          <cell r="CY128" t="str">
            <v>6010</v>
          </cell>
          <cell r="CZ128">
            <v>39.54</v>
          </cell>
          <cell r="DC128">
            <v>0</v>
          </cell>
          <cell r="DF128">
            <v>0</v>
          </cell>
          <cell r="DI128">
            <v>0</v>
          </cell>
          <cell r="DK128">
            <v>0</v>
          </cell>
          <cell r="DL128">
            <v>0</v>
          </cell>
          <cell r="DN128" t="str">
            <v>11D13</v>
          </cell>
          <cell r="DO128" t="str">
            <v>FixoTInt-"Lojas"2002</v>
          </cell>
          <cell r="DP128">
            <v>2</v>
          </cell>
          <cell r="DQ128">
            <v>100</v>
          </cell>
          <cell r="DR128" t="str">
            <v>PT01</v>
          </cell>
          <cell r="DT128" t="str">
            <v>00100000</v>
          </cell>
          <cell r="DU128" t="str">
            <v>BANCO BPI, SA</v>
          </cell>
        </row>
        <row r="129">
          <cell r="A129" t="str">
            <v>290653</v>
          </cell>
          <cell r="B129" t="str">
            <v>Manuel Fernando Magalhães Teixeira Paulino</v>
          </cell>
          <cell r="C129" t="str">
            <v>1979</v>
          </cell>
          <cell r="D129">
            <v>26</v>
          </cell>
          <cell r="E129">
            <v>26</v>
          </cell>
          <cell r="F129" t="str">
            <v>19580425</v>
          </cell>
          <cell r="G129" t="str">
            <v>47</v>
          </cell>
          <cell r="H129" t="str">
            <v>1</v>
          </cell>
          <cell r="I129" t="str">
            <v>Casado</v>
          </cell>
          <cell r="J129" t="str">
            <v>masculino</v>
          </cell>
          <cell r="K129">
            <v>1</v>
          </cell>
          <cell r="L129" t="str">
            <v>R das Oliveiras 272 -3 Dto    Madalena</v>
          </cell>
          <cell r="M129" t="str">
            <v>4405-000</v>
          </cell>
          <cell r="N129" t="str">
            <v>VALADARES</v>
          </cell>
          <cell r="O129" t="str">
            <v>00232253</v>
          </cell>
          <cell r="P129" t="str">
            <v>CURSO GERAL DE ELECTRICIDADE</v>
          </cell>
          <cell r="R129" t="str">
            <v>3707651</v>
          </cell>
          <cell r="S129" t="str">
            <v>20020930</v>
          </cell>
          <cell r="T129" t="str">
            <v>LISBOA</v>
          </cell>
          <cell r="U129" t="str">
            <v>9803</v>
          </cell>
          <cell r="V129" t="str">
            <v>S.NAC IND ENERGIA-SINDEL</v>
          </cell>
          <cell r="W129" t="str">
            <v>157967565</v>
          </cell>
          <cell r="X129" t="str">
            <v>1910</v>
          </cell>
          <cell r="Y129" t="str">
            <v>0.0</v>
          </cell>
          <cell r="Z129">
            <v>1</v>
          </cell>
          <cell r="AA129" t="str">
            <v>00</v>
          </cell>
          <cell r="AC129" t="str">
            <v>X</v>
          </cell>
          <cell r="AD129" t="str">
            <v>100</v>
          </cell>
          <cell r="AE129" t="str">
            <v>11320844602</v>
          </cell>
          <cell r="AF129" t="str">
            <v>02</v>
          </cell>
          <cell r="AG129" t="str">
            <v>19790729</v>
          </cell>
          <cell r="AH129" t="str">
            <v>DT.Adm.Corr.Antiguid</v>
          </cell>
          <cell r="AI129" t="str">
            <v>1</v>
          </cell>
          <cell r="AJ129" t="str">
            <v>ACTIVOS</v>
          </cell>
          <cell r="AK129" t="str">
            <v>AA</v>
          </cell>
          <cell r="AL129" t="str">
            <v>ACTIVO TEMP.INTEIRO</v>
          </cell>
          <cell r="AM129" t="str">
            <v>J100</v>
          </cell>
          <cell r="AN129" t="str">
            <v>EDPOutsourcing Comercial-N</v>
          </cell>
          <cell r="AO129" t="str">
            <v>J118</v>
          </cell>
          <cell r="AP129" t="str">
            <v>EDPOC-V N GAIA</v>
          </cell>
          <cell r="AQ129" t="str">
            <v>40176788</v>
          </cell>
          <cell r="AR129" t="str">
            <v>70000060</v>
          </cell>
          <cell r="AS129" t="str">
            <v>025.</v>
          </cell>
          <cell r="AT129" t="str">
            <v>ESCRITURARIO COMERCIAL</v>
          </cell>
          <cell r="AU129" t="str">
            <v>1</v>
          </cell>
          <cell r="AV129" t="str">
            <v>00040292</v>
          </cell>
          <cell r="AW129" t="str">
            <v>J20424540410</v>
          </cell>
          <cell r="AX129" t="str">
            <v>AN-LJVNG-LOJA VN GAIA</v>
          </cell>
          <cell r="AY129" t="str">
            <v>68905222</v>
          </cell>
          <cell r="AZ129" t="str">
            <v>Lj V.N.Gaia</v>
          </cell>
          <cell r="BA129" t="str">
            <v>6890</v>
          </cell>
          <cell r="BB129" t="str">
            <v>EDP Outsourcing Comercial</v>
          </cell>
          <cell r="BC129" t="str">
            <v>6890</v>
          </cell>
          <cell r="BD129" t="str">
            <v>6890</v>
          </cell>
          <cell r="BE129" t="str">
            <v>2800</v>
          </cell>
          <cell r="BF129" t="str">
            <v>6890</v>
          </cell>
          <cell r="BG129" t="str">
            <v>EDP Outsourcing Comercial,SA</v>
          </cell>
          <cell r="BH129" t="str">
            <v>1010</v>
          </cell>
          <cell r="BI129">
            <v>1247</v>
          </cell>
          <cell r="BJ129" t="str">
            <v>11</v>
          </cell>
          <cell r="BK129">
            <v>26</v>
          </cell>
          <cell r="BL129">
            <v>262.86</v>
          </cell>
          <cell r="BM129" t="str">
            <v>NÍVEL 5</v>
          </cell>
          <cell r="BN129" t="str">
            <v>00</v>
          </cell>
          <cell r="BO129" t="str">
            <v>08</v>
          </cell>
          <cell r="BP129" t="str">
            <v>20050101</v>
          </cell>
          <cell r="BQ129" t="str">
            <v>21</v>
          </cell>
          <cell r="BR129" t="str">
            <v>EVOLUCAO AUTOMATICA</v>
          </cell>
          <cell r="BS129" t="str">
            <v>20050101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C129">
            <v>0</v>
          </cell>
          <cell r="CG129">
            <v>0</v>
          </cell>
          <cell r="CK129">
            <v>0</v>
          </cell>
          <cell r="CO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1</v>
          </cell>
          <cell r="CY129" t="str">
            <v>6010</v>
          </cell>
          <cell r="CZ129">
            <v>39.54</v>
          </cell>
          <cell r="DC129">
            <v>0</v>
          </cell>
          <cell r="DF129">
            <v>0</v>
          </cell>
          <cell r="DI129">
            <v>0</v>
          </cell>
          <cell r="DK129">
            <v>0</v>
          </cell>
          <cell r="DL129">
            <v>0</v>
          </cell>
          <cell r="DN129" t="str">
            <v>11D13</v>
          </cell>
          <cell r="DO129" t="str">
            <v>FixoTInt-"Lojas"2002</v>
          </cell>
          <cell r="DP129">
            <v>2</v>
          </cell>
          <cell r="DQ129">
            <v>100</v>
          </cell>
          <cell r="DR129" t="str">
            <v>PT01</v>
          </cell>
          <cell r="DT129" t="str">
            <v>00300260</v>
          </cell>
          <cell r="DU129" t="str">
            <v>BANCO SANTANDER PORTUGAL, SA</v>
          </cell>
        </row>
        <row r="130">
          <cell r="A130" t="str">
            <v>290033</v>
          </cell>
          <cell r="B130" t="str">
            <v>Jorge Manuel Alas Pereira</v>
          </cell>
          <cell r="C130" t="str">
            <v>1983</v>
          </cell>
          <cell r="D130">
            <v>22</v>
          </cell>
          <cell r="E130">
            <v>22</v>
          </cell>
          <cell r="F130" t="str">
            <v>19620210</v>
          </cell>
          <cell r="G130" t="str">
            <v>43</v>
          </cell>
          <cell r="H130" t="str">
            <v>1</v>
          </cell>
          <cell r="I130" t="str">
            <v>Casado</v>
          </cell>
          <cell r="J130" t="str">
            <v>masculino</v>
          </cell>
          <cell r="K130">
            <v>1</v>
          </cell>
          <cell r="L130" t="str">
            <v>Urb Vila D'Este Lt 54 7 Esq Vilar de Andorinho</v>
          </cell>
          <cell r="M130" t="str">
            <v>4430-000</v>
          </cell>
          <cell r="N130" t="str">
            <v>VILA NOVA DE GAIA</v>
          </cell>
          <cell r="O130" t="str">
            <v>00233023</v>
          </cell>
          <cell r="P130" t="str">
            <v>C.GERAL UNIFICADO(9 ANO ESCOL)</v>
          </cell>
          <cell r="R130" t="str">
            <v>5787457</v>
          </cell>
          <cell r="S130" t="str">
            <v>19950320</v>
          </cell>
          <cell r="T130" t="str">
            <v>LISBOA</v>
          </cell>
          <cell r="W130" t="str">
            <v>165445653</v>
          </cell>
          <cell r="X130" t="str">
            <v>3964</v>
          </cell>
          <cell r="Y130" t="str">
            <v>0.0</v>
          </cell>
          <cell r="Z130">
            <v>1</v>
          </cell>
          <cell r="AA130" t="str">
            <v>00</v>
          </cell>
          <cell r="AD130" t="str">
            <v>100</v>
          </cell>
          <cell r="AE130" t="str">
            <v>11096701834</v>
          </cell>
          <cell r="AF130" t="str">
            <v>02</v>
          </cell>
          <cell r="AG130" t="str">
            <v>19830919</v>
          </cell>
          <cell r="AH130" t="str">
            <v>DT.Adm.Corr.Antiguid</v>
          </cell>
          <cell r="AI130" t="str">
            <v>1</v>
          </cell>
          <cell r="AJ130" t="str">
            <v>ACTIVOS</v>
          </cell>
          <cell r="AK130" t="str">
            <v>AA</v>
          </cell>
          <cell r="AL130" t="str">
            <v>ACTIVO TEMP.INTEIRO</v>
          </cell>
          <cell r="AM130" t="str">
            <v>J100</v>
          </cell>
          <cell r="AN130" t="str">
            <v>EDPOutsourcing Comercial-N</v>
          </cell>
          <cell r="AO130" t="str">
            <v>J118</v>
          </cell>
          <cell r="AP130" t="str">
            <v>EDPOC-V N GAIA</v>
          </cell>
          <cell r="AQ130" t="str">
            <v>40176784</v>
          </cell>
          <cell r="AR130" t="str">
            <v>70000022</v>
          </cell>
          <cell r="AS130" t="str">
            <v>014.</v>
          </cell>
          <cell r="AT130" t="str">
            <v>TECNICO COMERCIAL</v>
          </cell>
          <cell r="AU130" t="str">
            <v>4</v>
          </cell>
          <cell r="AV130" t="str">
            <v>00040292</v>
          </cell>
          <cell r="AW130" t="str">
            <v>J20424540410</v>
          </cell>
          <cell r="AX130" t="str">
            <v>AN-LJVNG-LOJA VN GAIA</v>
          </cell>
          <cell r="AY130" t="str">
            <v>68905222</v>
          </cell>
          <cell r="AZ130" t="str">
            <v>Lj V.N.Gaia</v>
          </cell>
          <cell r="BA130" t="str">
            <v>6890</v>
          </cell>
          <cell r="BB130" t="str">
            <v>EDP Outsourcing Comercial</v>
          </cell>
          <cell r="BC130" t="str">
            <v>6890</v>
          </cell>
          <cell r="BD130" t="str">
            <v>6890</v>
          </cell>
          <cell r="BE130" t="str">
            <v>2800</v>
          </cell>
          <cell r="BF130" t="str">
            <v>6890</v>
          </cell>
          <cell r="BG130" t="str">
            <v>EDP Outsourcing Comercial,SA</v>
          </cell>
          <cell r="BH130" t="str">
            <v>1010</v>
          </cell>
          <cell r="BI130">
            <v>1339</v>
          </cell>
          <cell r="BJ130" t="str">
            <v>12</v>
          </cell>
          <cell r="BK130">
            <v>22</v>
          </cell>
          <cell r="BL130">
            <v>222.42</v>
          </cell>
          <cell r="BM130" t="str">
            <v>NÍVEL 4</v>
          </cell>
          <cell r="BN130" t="str">
            <v>01</v>
          </cell>
          <cell r="BO130" t="str">
            <v>06</v>
          </cell>
          <cell r="BP130" t="str">
            <v>20040101</v>
          </cell>
          <cell r="BQ130" t="str">
            <v>21</v>
          </cell>
          <cell r="BR130" t="str">
            <v>EVOLUCAO AUTOMATICA</v>
          </cell>
          <cell r="BS130" t="str">
            <v>20050101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C130">
            <v>0</v>
          </cell>
          <cell r="CG130">
            <v>0</v>
          </cell>
          <cell r="CK130">
            <v>0</v>
          </cell>
          <cell r="CO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1</v>
          </cell>
          <cell r="CY130" t="str">
            <v>6010</v>
          </cell>
          <cell r="CZ130">
            <v>39.54</v>
          </cell>
          <cell r="DC130">
            <v>0</v>
          </cell>
          <cell r="DF130">
            <v>0</v>
          </cell>
          <cell r="DI130">
            <v>0</v>
          </cell>
          <cell r="DK130">
            <v>0</v>
          </cell>
          <cell r="DL130">
            <v>0</v>
          </cell>
          <cell r="DN130" t="str">
            <v>11D13</v>
          </cell>
          <cell r="DO130" t="str">
            <v>FixoTInt-"Lojas"2002</v>
          </cell>
          <cell r="DP130">
            <v>2</v>
          </cell>
          <cell r="DQ130">
            <v>100</v>
          </cell>
          <cell r="DR130" t="str">
            <v>PT01</v>
          </cell>
          <cell r="DT130" t="str">
            <v>00360051</v>
          </cell>
          <cell r="DU130" t="str">
            <v>CAIXA ECONOMICA MONTEPIO GERAL</v>
          </cell>
        </row>
        <row r="131">
          <cell r="A131" t="str">
            <v>287164</v>
          </cell>
          <cell r="B131" t="str">
            <v>Antonio Luis Araujo Nova</v>
          </cell>
          <cell r="C131" t="str">
            <v>1972</v>
          </cell>
          <cell r="D131">
            <v>33</v>
          </cell>
          <cell r="E131">
            <v>33</v>
          </cell>
          <cell r="F131" t="str">
            <v>19550320</v>
          </cell>
          <cell r="G131" t="str">
            <v>50</v>
          </cell>
          <cell r="H131" t="str">
            <v>4</v>
          </cell>
          <cell r="I131" t="str">
            <v>Divorc</v>
          </cell>
          <cell r="J131" t="str">
            <v>masculino</v>
          </cell>
          <cell r="K131">
            <v>1</v>
          </cell>
          <cell r="L131" t="str">
            <v>R Casa Poveiros Rio, 657-3.Centro</v>
          </cell>
          <cell r="M131" t="str">
            <v>4490-499</v>
          </cell>
          <cell r="N131" t="str">
            <v>PÓVOA DE VARZIM</v>
          </cell>
          <cell r="O131" t="str">
            <v>00232133</v>
          </cell>
          <cell r="P131" t="str">
            <v>CURSO GERAL DO COMERCIO</v>
          </cell>
          <cell r="R131" t="str">
            <v>3162816</v>
          </cell>
          <cell r="S131" t="str">
            <v>20010426</v>
          </cell>
          <cell r="T131" t="str">
            <v>PORTO</v>
          </cell>
          <cell r="U131" t="str">
            <v>9804</v>
          </cell>
          <cell r="V131" t="str">
            <v>SIND ENERGIA - SINERGIA</v>
          </cell>
          <cell r="W131" t="str">
            <v>102272190</v>
          </cell>
          <cell r="X131" t="str">
            <v>1872</v>
          </cell>
          <cell r="Y131" t="str">
            <v>0.0</v>
          </cell>
          <cell r="Z131">
            <v>1</v>
          </cell>
          <cell r="AA131" t="str">
            <v>00</v>
          </cell>
          <cell r="AC131" t="str">
            <v>X</v>
          </cell>
          <cell r="AD131" t="str">
            <v>100</v>
          </cell>
          <cell r="AE131" t="str">
            <v>10185673505</v>
          </cell>
          <cell r="AF131" t="str">
            <v>02</v>
          </cell>
          <cell r="AG131" t="str">
            <v>19720127</v>
          </cell>
          <cell r="AH131" t="str">
            <v>DT.Adm.Corr.Antiguid</v>
          </cell>
          <cell r="AI131" t="str">
            <v>1</v>
          </cell>
          <cell r="AJ131" t="str">
            <v>ACTIVOS</v>
          </cell>
          <cell r="AK131" t="str">
            <v>AA</v>
          </cell>
          <cell r="AL131" t="str">
            <v>ACTIVO TEMP.INTEIRO</v>
          </cell>
          <cell r="AM131" t="str">
            <v>J100</v>
          </cell>
          <cell r="AN131" t="str">
            <v>EDPOutsourcing Comercial-N</v>
          </cell>
          <cell r="AO131" t="str">
            <v>J119</v>
          </cell>
          <cell r="AP131" t="str">
            <v>EDPOC-P VARZIM</v>
          </cell>
          <cell r="AQ131" t="str">
            <v>40177243</v>
          </cell>
          <cell r="AR131" t="str">
            <v>70000053</v>
          </cell>
          <cell r="AS131" t="str">
            <v>022.</v>
          </cell>
          <cell r="AT131" t="str">
            <v>ASSISTENTE GESTAO</v>
          </cell>
          <cell r="AU131" t="str">
            <v>4</v>
          </cell>
          <cell r="AV131" t="str">
            <v>00040533</v>
          </cell>
          <cell r="AW131" t="str">
            <v>J20600001210</v>
          </cell>
          <cell r="AX131" t="str">
            <v>ACCN-CONTACTOS COMERCIAIS NORTE</v>
          </cell>
          <cell r="AY131" t="str">
            <v>68908200</v>
          </cell>
          <cell r="AZ131" t="str">
            <v>GC - GA Gestão Conta</v>
          </cell>
          <cell r="BA131" t="str">
            <v>6890</v>
          </cell>
          <cell r="BB131" t="str">
            <v>EDP Outsourcing Comercial</v>
          </cell>
          <cell r="BC131" t="str">
            <v>6890</v>
          </cell>
          <cell r="BD131" t="str">
            <v>6890</v>
          </cell>
          <cell r="BE131" t="str">
            <v>2800</v>
          </cell>
          <cell r="BF131" t="str">
            <v>6890</v>
          </cell>
          <cell r="BG131" t="str">
            <v>EDP Outsourcing Comercial,SA</v>
          </cell>
          <cell r="BH131" t="str">
            <v>1010</v>
          </cell>
          <cell r="BI131">
            <v>1891</v>
          </cell>
          <cell r="BJ131" t="str">
            <v>18</v>
          </cell>
          <cell r="BK131">
            <v>33</v>
          </cell>
          <cell r="BL131">
            <v>333.63</v>
          </cell>
          <cell r="BM131" t="str">
            <v>NÍVEL 2</v>
          </cell>
          <cell r="BN131" t="str">
            <v>00</v>
          </cell>
          <cell r="BO131" t="str">
            <v>06</v>
          </cell>
          <cell r="BP131" t="str">
            <v>20040110</v>
          </cell>
          <cell r="BQ131" t="str">
            <v>22</v>
          </cell>
          <cell r="BR131" t="str">
            <v>ACELERACAO DE CARREIRA</v>
          </cell>
          <cell r="BS131" t="str">
            <v>20050101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0</v>
          </cell>
          <cell r="CG131">
            <v>0</v>
          </cell>
          <cell r="CK131">
            <v>0</v>
          </cell>
          <cell r="CO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Z131">
            <v>0</v>
          </cell>
          <cell r="DC131">
            <v>0</v>
          </cell>
          <cell r="DF131">
            <v>0</v>
          </cell>
          <cell r="DI131">
            <v>0</v>
          </cell>
          <cell r="DK131">
            <v>0</v>
          </cell>
          <cell r="DL131">
            <v>0</v>
          </cell>
          <cell r="DN131" t="str">
            <v>21D11</v>
          </cell>
          <cell r="DO131" t="str">
            <v>Flex.T.Int."Escrit"</v>
          </cell>
          <cell r="DP131">
            <v>2</v>
          </cell>
          <cell r="DQ131">
            <v>100</v>
          </cell>
          <cell r="DR131" t="str">
            <v>PT01</v>
          </cell>
          <cell r="DT131" t="str">
            <v>00180000</v>
          </cell>
          <cell r="DU131" t="str">
            <v>BANCO TOTTA &amp; ACORES, SA</v>
          </cell>
        </row>
        <row r="132">
          <cell r="A132" t="str">
            <v>181803</v>
          </cell>
          <cell r="B132" t="str">
            <v>Paulo Jose Melo Martins</v>
          </cell>
          <cell r="C132" t="str">
            <v>1977</v>
          </cell>
          <cell r="D132">
            <v>28</v>
          </cell>
          <cell r="E132">
            <v>28</v>
          </cell>
          <cell r="F132" t="str">
            <v>19610310</v>
          </cell>
          <cell r="G132" t="str">
            <v>44</v>
          </cell>
          <cell r="H132" t="str">
            <v>1</v>
          </cell>
          <cell r="I132" t="str">
            <v>Casado</v>
          </cell>
          <cell r="J132" t="str">
            <v>masculino</v>
          </cell>
          <cell r="K132">
            <v>0</v>
          </cell>
          <cell r="L132" t="str">
            <v>Da Biblioteca - Macedo Cavaleiros</v>
          </cell>
          <cell r="M132" t="str">
            <v>5340-000</v>
          </cell>
          <cell r="N132" t="str">
            <v>MACEDO DE CAVALEIROS</v>
          </cell>
          <cell r="O132" t="str">
            <v>00123032</v>
          </cell>
          <cell r="P132" t="str">
            <v>CICLO PREP. ENSINO SECUNDARIO</v>
          </cell>
          <cell r="R132" t="str">
            <v>5821498</v>
          </cell>
          <cell r="S132" t="str">
            <v>20031112</v>
          </cell>
          <cell r="T132" t="str">
            <v>Bragança</v>
          </cell>
          <cell r="U132" t="str">
            <v>9800</v>
          </cell>
          <cell r="V132" t="str">
            <v>SIND TRAB IND ELéCT NORTE</v>
          </cell>
          <cell r="W132" t="str">
            <v>123581575</v>
          </cell>
          <cell r="X132" t="str">
            <v>0515</v>
          </cell>
          <cell r="Y132" t="str">
            <v>0.0</v>
          </cell>
          <cell r="Z132">
            <v>0</v>
          </cell>
          <cell r="AA132" t="str">
            <v>00</v>
          </cell>
          <cell r="AC132" t="str">
            <v>X</v>
          </cell>
          <cell r="AD132" t="str">
            <v>100</v>
          </cell>
          <cell r="AE132" t="str">
            <v>11062058965</v>
          </cell>
          <cell r="AF132" t="str">
            <v>02</v>
          </cell>
          <cell r="AG132" t="str">
            <v>19770329</v>
          </cell>
          <cell r="AH132" t="str">
            <v>DT.Adm.Corr.Antiguid</v>
          </cell>
          <cell r="AI132" t="str">
            <v>1</v>
          </cell>
          <cell r="AJ132" t="str">
            <v>ACTIVOS</v>
          </cell>
          <cell r="AK132" t="str">
            <v>AA</v>
          </cell>
          <cell r="AL132" t="str">
            <v>ACTIVO TEMP.INTEIRO</v>
          </cell>
          <cell r="AM132" t="str">
            <v>J100</v>
          </cell>
          <cell r="AN132" t="str">
            <v>EDPOutsourcing Comercial-N</v>
          </cell>
          <cell r="AO132" t="str">
            <v>J120</v>
          </cell>
          <cell r="AP132" t="str">
            <v>EDPOC-V CASTELO</v>
          </cell>
          <cell r="AQ132" t="str">
            <v>40176793</v>
          </cell>
          <cell r="AR132" t="str">
            <v>70000060</v>
          </cell>
          <cell r="AS132" t="str">
            <v>025.</v>
          </cell>
          <cell r="AT132" t="str">
            <v>ESCRITURARIO COMERCIAL</v>
          </cell>
          <cell r="AU132" t="str">
            <v>4</v>
          </cell>
          <cell r="AV132" t="str">
            <v>00040167</v>
          </cell>
          <cell r="AW132" t="str">
            <v>J20420000610</v>
          </cell>
          <cell r="AX132" t="str">
            <v>AN-LE-LOJAS E EQUIPAS</v>
          </cell>
          <cell r="AY132" t="str">
            <v>68905012</v>
          </cell>
          <cell r="AZ132" t="str">
            <v>Apoio à Rede Norte</v>
          </cell>
          <cell r="BA132" t="str">
            <v>6890</v>
          </cell>
          <cell r="BB132" t="str">
            <v>EDP Outsourcing Comercial</v>
          </cell>
          <cell r="BC132" t="str">
            <v>6890</v>
          </cell>
          <cell r="BD132" t="str">
            <v>6890</v>
          </cell>
          <cell r="BE132" t="str">
            <v>2800</v>
          </cell>
          <cell r="BF132" t="str">
            <v>6890</v>
          </cell>
          <cell r="BG132" t="str">
            <v>EDP Outsourcing Comercial,SA</v>
          </cell>
          <cell r="BH132" t="str">
            <v>1010</v>
          </cell>
          <cell r="BI132">
            <v>1160</v>
          </cell>
          <cell r="BJ132" t="str">
            <v>10</v>
          </cell>
          <cell r="BK132">
            <v>28</v>
          </cell>
          <cell r="BL132">
            <v>283.08</v>
          </cell>
          <cell r="BM132" t="str">
            <v>NÍVEL 5</v>
          </cell>
          <cell r="BN132" t="str">
            <v>02</v>
          </cell>
          <cell r="BO132" t="str">
            <v>07</v>
          </cell>
          <cell r="BP132" t="str">
            <v>20030101</v>
          </cell>
          <cell r="BQ132" t="str">
            <v>21</v>
          </cell>
          <cell r="BR132" t="str">
            <v>EVOLUCAO AUTOMATICA</v>
          </cell>
          <cell r="BS132" t="str">
            <v>20050101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C132">
            <v>0</v>
          </cell>
          <cell r="CG132">
            <v>0</v>
          </cell>
          <cell r="CK132">
            <v>0</v>
          </cell>
          <cell r="CO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Z132">
            <v>0</v>
          </cell>
          <cell r="DC132">
            <v>0</v>
          </cell>
          <cell r="DF132">
            <v>0</v>
          </cell>
          <cell r="DI132">
            <v>0</v>
          </cell>
          <cell r="DK132">
            <v>0</v>
          </cell>
          <cell r="DL132">
            <v>0</v>
          </cell>
          <cell r="DN132" t="str">
            <v>11D13</v>
          </cell>
          <cell r="DO132" t="str">
            <v>FixoTInt-"Lojas"2002</v>
          </cell>
          <cell r="DP132">
            <v>9</v>
          </cell>
          <cell r="DQ132">
            <v>100</v>
          </cell>
          <cell r="DR132" t="str">
            <v>PT01</v>
          </cell>
          <cell r="DT132" t="str">
            <v>00210000</v>
          </cell>
          <cell r="DU132" t="str">
            <v>CREDITO PREDIAL PORTUGUES, SA</v>
          </cell>
        </row>
        <row r="133">
          <cell r="A133" t="str">
            <v>291528</v>
          </cell>
          <cell r="B133" t="str">
            <v>Ana Maria Brito Correia Matos</v>
          </cell>
          <cell r="C133" t="str">
            <v>1975</v>
          </cell>
          <cell r="D133">
            <v>30</v>
          </cell>
          <cell r="E133">
            <v>30</v>
          </cell>
          <cell r="F133" t="str">
            <v>19560525</v>
          </cell>
          <cell r="G133" t="str">
            <v>49</v>
          </cell>
          <cell r="H133" t="str">
            <v>4</v>
          </cell>
          <cell r="I133" t="str">
            <v>Divorc</v>
          </cell>
          <cell r="J133" t="str">
            <v>feminino</v>
          </cell>
          <cell r="K133">
            <v>2</v>
          </cell>
          <cell r="L133" t="str">
            <v>R de Caminha, 42 - 2 E</v>
          </cell>
          <cell r="M133" t="str">
            <v>4900-468</v>
          </cell>
          <cell r="N133" t="str">
            <v>VIANA DO CASTELO</v>
          </cell>
          <cell r="O133" t="str">
            <v>00243403</v>
          </cell>
          <cell r="P133" t="str">
            <v>12.ANO - 3. CURSO</v>
          </cell>
          <cell r="R133" t="str">
            <v>3310109</v>
          </cell>
          <cell r="S133" t="str">
            <v>20000602</v>
          </cell>
          <cell r="T133" t="str">
            <v>VIANA DO</v>
          </cell>
          <cell r="U133" t="str">
            <v>9803</v>
          </cell>
          <cell r="V133" t="str">
            <v>S.NAC IND ENERGIA-SINDEL</v>
          </cell>
          <cell r="W133" t="str">
            <v>165474394</v>
          </cell>
          <cell r="X133" t="str">
            <v>2348</v>
          </cell>
          <cell r="Y133" t="str">
            <v>0.0</v>
          </cell>
          <cell r="Z133">
            <v>2</v>
          </cell>
          <cell r="AA133" t="str">
            <v>00</v>
          </cell>
          <cell r="AD133" t="str">
            <v>100</v>
          </cell>
          <cell r="AE133" t="str">
            <v>11141687474</v>
          </cell>
          <cell r="AF133" t="str">
            <v>02</v>
          </cell>
          <cell r="AG133" t="str">
            <v>19750602</v>
          </cell>
          <cell r="AH133" t="str">
            <v>DT.Adm.Corr.Antiguid</v>
          </cell>
          <cell r="AI133" t="str">
            <v>1</v>
          </cell>
          <cell r="AJ133" t="str">
            <v>ACTIVOS</v>
          </cell>
          <cell r="AK133" t="str">
            <v>AA</v>
          </cell>
          <cell r="AL133" t="str">
            <v>ACTIVO TEMP.INTEIRO</v>
          </cell>
          <cell r="AM133" t="str">
            <v>J100</v>
          </cell>
          <cell r="AN133" t="str">
            <v>EDPOutsourcing Comercial-N</v>
          </cell>
          <cell r="AO133" t="str">
            <v>J120</v>
          </cell>
          <cell r="AP133" t="str">
            <v>EDPOC-V CASTELO</v>
          </cell>
          <cell r="AQ133" t="str">
            <v>40177329</v>
          </cell>
          <cell r="AR133" t="str">
            <v>70000078</v>
          </cell>
          <cell r="AS133" t="str">
            <v>033.</v>
          </cell>
          <cell r="AT133" t="str">
            <v>TECNICO PRINCIPAL DE GESTAO</v>
          </cell>
          <cell r="AU133" t="str">
            <v>4</v>
          </cell>
          <cell r="AV133" t="str">
            <v>00040167</v>
          </cell>
          <cell r="AW133" t="str">
            <v>J20420000610</v>
          </cell>
          <cell r="AX133" t="str">
            <v>AN-LE-LOJAS E EQUIPAS</v>
          </cell>
          <cell r="AY133" t="str">
            <v>68905012</v>
          </cell>
          <cell r="AZ133" t="str">
            <v>Apoio à Rede Norte</v>
          </cell>
          <cell r="BA133" t="str">
            <v>6890</v>
          </cell>
          <cell r="BB133" t="str">
            <v>EDP Outsourcing Comercial</v>
          </cell>
          <cell r="BC133" t="str">
            <v>6890</v>
          </cell>
          <cell r="BD133" t="str">
            <v>6890</v>
          </cell>
          <cell r="BE133" t="str">
            <v>2800</v>
          </cell>
          <cell r="BF133" t="str">
            <v>6890</v>
          </cell>
          <cell r="BG133" t="str">
            <v>EDP Outsourcing Comercial,SA</v>
          </cell>
          <cell r="BH133" t="str">
            <v>1010</v>
          </cell>
          <cell r="BI133">
            <v>1707</v>
          </cell>
          <cell r="BJ133" t="str">
            <v>16</v>
          </cell>
          <cell r="BK133">
            <v>30</v>
          </cell>
          <cell r="BL133">
            <v>303.3</v>
          </cell>
          <cell r="BM133" t="str">
            <v>NÍVEL 3</v>
          </cell>
          <cell r="BN133" t="str">
            <v>00</v>
          </cell>
          <cell r="BO133" t="str">
            <v>07</v>
          </cell>
          <cell r="BP133" t="str">
            <v>20050101</v>
          </cell>
          <cell r="BQ133" t="str">
            <v>21</v>
          </cell>
          <cell r="BR133" t="str">
            <v>EVOLUCAO AUTOMATICA</v>
          </cell>
          <cell r="BS133" t="str">
            <v>20050101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0</v>
          </cell>
          <cell r="CG133">
            <v>0</v>
          </cell>
          <cell r="CK133">
            <v>0</v>
          </cell>
          <cell r="CO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Z133">
            <v>0</v>
          </cell>
          <cell r="DC133">
            <v>0</v>
          </cell>
          <cell r="DF133">
            <v>0</v>
          </cell>
          <cell r="DI133">
            <v>0</v>
          </cell>
          <cell r="DK133">
            <v>0</v>
          </cell>
          <cell r="DL133">
            <v>0</v>
          </cell>
          <cell r="DN133" t="str">
            <v>21D12</v>
          </cell>
          <cell r="DO133" t="str">
            <v>Flex.T.Int."Act.Ind."</v>
          </cell>
          <cell r="DP133">
            <v>2</v>
          </cell>
          <cell r="DQ133">
            <v>100</v>
          </cell>
          <cell r="DR133" t="str">
            <v>PT01</v>
          </cell>
          <cell r="DT133" t="str">
            <v>00190026</v>
          </cell>
          <cell r="DU133" t="str">
            <v>BANCO BILBAO VIZCAYA ARGENTARI</v>
          </cell>
        </row>
        <row r="134">
          <cell r="A134" t="str">
            <v>291501</v>
          </cell>
          <cell r="B134" t="str">
            <v>Alvaro Martins Castanho Correia</v>
          </cell>
          <cell r="C134" t="str">
            <v>1978</v>
          </cell>
          <cell r="D134">
            <v>27</v>
          </cell>
          <cell r="E134">
            <v>27</v>
          </cell>
          <cell r="F134" t="str">
            <v>19571001</v>
          </cell>
          <cell r="G134" t="str">
            <v>47</v>
          </cell>
          <cell r="H134" t="str">
            <v>1</v>
          </cell>
          <cell r="I134" t="str">
            <v>Casado</v>
          </cell>
          <cell r="J134" t="str">
            <v>masculino</v>
          </cell>
          <cell r="K134">
            <v>2</v>
          </cell>
          <cell r="L134" t="str">
            <v>Trav. Fonte Quente, nº 7 Meadela</v>
          </cell>
          <cell r="M134" t="str">
            <v>4900-895</v>
          </cell>
          <cell r="N134" t="str">
            <v>VIANA DO CASTELO</v>
          </cell>
          <cell r="O134" t="str">
            <v>00241132</v>
          </cell>
          <cell r="P134" t="str">
            <v>CURSO COMPLEMENTAR DOS LICEUS</v>
          </cell>
          <cell r="R134" t="str">
            <v>3691041</v>
          </cell>
          <cell r="S134" t="str">
            <v>19971224</v>
          </cell>
          <cell r="T134" t="str">
            <v>V.CASTEL</v>
          </cell>
          <cell r="U134" t="str">
            <v>9803</v>
          </cell>
          <cell r="V134" t="str">
            <v>S.NAC IND ENERGIA-SINDEL</v>
          </cell>
          <cell r="W134" t="str">
            <v>163548854</v>
          </cell>
          <cell r="X134" t="str">
            <v>2348</v>
          </cell>
          <cell r="Y134" t="str">
            <v>0.0</v>
          </cell>
          <cell r="Z134">
            <v>2</v>
          </cell>
          <cell r="AA134" t="str">
            <v>00</v>
          </cell>
          <cell r="AC134" t="str">
            <v>X</v>
          </cell>
          <cell r="AD134" t="str">
            <v>100</v>
          </cell>
          <cell r="AE134" t="str">
            <v>11141687458</v>
          </cell>
          <cell r="AF134" t="str">
            <v>02</v>
          </cell>
          <cell r="AG134" t="str">
            <v>19781103</v>
          </cell>
          <cell r="AH134" t="str">
            <v>DT.Adm.Corr.Antiguid</v>
          </cell>
          <cell r="AI134" t="str">
            <v>1</v>
          </cell>
          <cell r="AJ134" t="str">
            <v>ACTIVOS</v>
          </cell>
          <cell r="AK134" t="str">
            <v>AA</v>
          </cell>
          <cell r="AL134" t="str">
            <v>ACTIVO TEMP.INTEIRO</v>
          </cell>
          <cell r="AM134" t="str">
            <v>J100</v>
          </cell>
          <cell r="AN134" t="str">
            <v>EDPOutsourcing Comercial-N</v>
          </cell>
          <cell r="AO134" t="str">
            <v>J120</v>
          </cell>
          <cell r="AP134" t="str">
            <v>EDPOC-V CASTELO</v>
          </cell>
          <cell r="AQ134" t="str">
            <v>40177399</v>
          </cell>
          <cell r="AR134" t="str">
            <v>70000045</v>
          </cell>
          <cell r="AS134" t="str">
            <v>01S3</v>
          </cell>
          <cell r="AT134" t="str">
            <v>CHEFIA SECCAO ESCALAO III</v>
          </cell>
          <cell r="AU134" t="str">
            <v>4</v>
          </cell>
          <cell r="AV134" t="str">
            <v>00040177</v>
          </cell>
          <cell r="AW134" t="str">
            <v>J20424480110</v>
          </cell>
          <cell r="AX134" t="str">
            <v>AN-LJVCT-CH-CHEFIA</v>
          </cell>
          <cell r="AY134" t="str">
            <v>68905118</v>
          </cell>
          <cell r="AZ134" t="str">
            <v>Lj Viana Castelo</v>
          </cell>
          <cell r="BA134" t="str">
            <v>6890</v>
          </cell>
          <cell r="BB134" t="str">
            <v>EDP Outsourcing Comercial</v>
          </cell>
          <cell r="BC134" t="str">
            <v>6890</v>
          </cell>
          <cell r="BD134" t="str">
            <v>6890</v>
          </cell>
          <cell r="BE134" t="str">
            <v>2800</v>
          </cell>
          <cell r="BF134" t="str">
            <v>6890</v>
          </cell>
          <cell r="BG134" t="str">
            <v>EDP Outsourcing Comercial,SA</v>
          </cell>
          <cell r="BH134" t="str">
            <v>1010</v>
          </cell>
          <cell r="BI134">
            <v>1799</v>
          </cell>
          <cell r="BJ134" t="str">
            <v>17</v>
          </cell>
          <cell r="BK134">
            <v>27</v>
          </cell>
          <cell r="BL134">
            <v>272.97000000000003</v>
          </cell>
          <cell r="BM134" t="str">
            <v>C SECÇ3</v>
          </cell>
          <cell r="BN134" t="str">
            <v>02</v>
          </cell>
          <cell r="BO134" t="str">
            <v>I</v>
          </cell>
          <cell r="BP134" t="str">
            <v>20030101</v>
          </cell>
          <cell r="BQ134" t="str">
            <v>21</v>
          </cell>
          <cell r="BR134" t="str">
            <v>EVOLUCAO AUTOMATICA</v>
          </cell>
          <cell r="BS134" t="str">
            <v>20050101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G134">
            <v>0</v>
          </cell>
          <cell r="CK134">
            <v>0</v>
          </cell>
          <cell r="CO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Z134">
            <v>0</v>
          </cell>
          <cell r="DC134">
            <v>0</v>
          </cell>
          <cell r="DF134">
            <v>0</v>
          </cell>
          <cell r="DI134">
            <v>0</v>
          </cell>
          <cell r="DK134">
            <v>0</v>
          </cell>
          <cell r="DL134">
            <v>0</v>
          </cell>
          <cell r="DN134" t="str">
            <v>11D13</v>
          </cell>
          <cell r="DO134" t="str">
            <v>FixoTInt-"Lojas"2002</v>
          </cell>
          <cell r="DP134">
            <v>2</v>
          </cell>
          <cell r="DQ134">
            <v>100</v>
          </cell>
          <cell r="DR134" t="str">
            <v>PT01</v>
          </cell>
          <cell r="DT134" t="str">
            <v>00350901</v>
          </cell>
          <cell r="DU134" t="str">
            <v>CAIXA GERAL DE DEPOSITOS, SA</v>
          </cell>
        </row>
        <row r="135">
          <cell r="A135" t="str">
            <v>182656</v>
          </cell>
          <cell r="B135" t="str">
            <v>Rui Miguel Cerqueira Azevedo  Nunes Beirão</v>
          </cell>
          <cell r="C135" t="str">
            <v>1979</v>
          </cell>
          <cell r="D135">
            <v>26</v>
          </cell>
          <cell r="E135">
            <v>26</v>
          </cell>
          <cell r="F135" t="str">
            <v>19570421</v>
          </cell>
          <cell r="G135" t="str">
            <v>48</v>
          </cell>
          <cell r="H135" t="str">
            <v>1</v>
          </cell>
          <cell r="I135" t="str">
            <v>Casado</v>
          </cell>
          <cell r="J135" t="str">
            <v>masculino</v>
          </cell>
          <cell r="K135">
            <v>0</v>
          </cell>
          <cell r="L135" t="str">
            <v>Rua Alto da Veiga Urb Miraminho, Casa Nº 3</v>
          </cell>
          <cell r="M135" t="str">
            <v>4910-340</v>
          </cell>
          <cell r="N135" t="str">
            <v>SEIXAS CMN</v>
          </cell>
          <cell r="O135" t="str">
            <v>00243383</v>
          </cell>
          <cell r="P135" t="str">
            <v>12.ANO - 1. CURSO</v>
          </cell>
          <cell r="R135" t="str">
            <v>4866918</v>
          </cell>
          <cell r="S135" t="str">
            <v>19981105</v>
          </cell>
          <cell r="T135" t="str">
            <v>V.CASTEL</v>
          </cell>
          <cell r="U135" t="str">
            <v>9800</v>
          </cell>
          <cell r="V135" t="str">
            <v>SIND TRAB IND ELéCT NORTE</v>
          </cell>
          <cell r="W135" t="str">
            <v>133163580</v>
          </cell>
          <cell r="X135" t="str">
            <v>2275</v>
          </cell>
          <cell r="Y135" t="str">
            <v>0.0</v>
          </cell>
          <cell r="Z135">
            <v>0</v>
          </cell>
          <cell r="AA135" t="str">
            <v>00</v>
          </cell>
          <cell r="AB135" t="str">
            <v>X</v>
          </cell>
          <cell r="AC135" t="str">
            <v>X</v>
          </cell>
          <cell r="AD135" t="str">
            <v>100</v>
          </cell>
          <cell r="AE135" t="str">
            <v>11141034959</v>
          </cell>
          <cell r="AF135" t="str">
            <v>02</v>
          </cell>
          <cell r="AG135" t="str">
            <v>19791219</v>
          </cell>
          <cell r="AH135" t="str">
            <v>DT.Adm.Corr.Antiguid</v>
          </cell>
          <cell r="AI135" t="str">
            <v>1</v>
          </cell>
          <cell r="AJ135" t="str">
            <v>ACTIVOS</v>
          </cell>
          <cell r="AK135" t="str">
            <v>AA</v>
          </cell>
          <cell r="AL135" t="str">
            <v>ACTIVO TEMP.INTEIRO</v>
          </cell>
          <cell r="AM135" t="str">
            <v>J100</v>
          </cell>
          <cell r="AN135" t="str">
            <v>EDPOutsourcing Comercial-N</v>
          </cell>
          <cell r="AO135" t="str">
            <v>J120</v>
          </cell>
          <cell r="AP135" t="str">
            <v>EDPOC-V CASTELO</v>
          </cell>
          <cell r="AQ135" t="str">
            <v>40177465</v>
          </cell>
          <cell r="AR135" t="str">
            <v>70000060</v>
          </cell>
          <cell r="AS135" t="str">
            <v>025.</v>
          </cell>
          <cell r="AT135" t="str">
            <v>ESCRITURARIO COMERCIAL</v>
          </cell>
          <cell r="AU135" t="str">
            <v>1</v>
          </cell>
          <cell r="AV135" t="str">
            <v>00040282</v>
          </cell>
          <cell r="AW135" t="str">
            <v>J20424480410</v>
          </cell>
          <cell r="AX135" t="str">
            <v>AN-LJVCT-LOJA VIANA CASTELO</v>
          </cell>
          <cell r="AY135" t="str">
            <v>68905118</v>
          </cell>
          <cell r="AZ135" t="str">
            <v>Lj Viana Castelo</v>
          </cell>
          <cell r="BA135" t="str">
            <v>6890</v>
          </cell>
          <cell r="BB135" t="str">
            <v>EDP Outsourcing Comercial</v>
          </cell>
          <cell r="BC135" t="str">
            <v>6890</v>
          </cell>
          <cell r="BD135" t="str">
            <v>6890</v>
          </cell>
          <cell r="BE135" t="str">
            <v>2800</v>
          </cell>
          <cell r="BF135" t="str">
            <v>6890</v>
          </cell>
          <cell r="BG135" t="str">
            <v>EDP Outsourcing Comercial,SA</v>
          </cell>
          <cell r="BH135" t="str">
            <v>1010</v>
          </cell>
          <cell r="BI135">
            <v>1247</v>
          </cell>
          <cell r="BJ135" t="str">
            <v>11</v>
          </cell>
          <cell r="BK135">
            <v>26</v>
          </cell>
          <cell r="BL135">
            <v>262.86</v>
          </cell>
          <cell r="BM135" t="str">
            <v>NÍVEL 5</v>
          </cell>
          <cell r="BN135" t="str">
            <v>02</v>
          </cell>
          <cell r="BO135" t="str">
            <v>08</v>
          </cell>
          <cell r="BP135" t="str">
            <v>20030101</v>
          </cell>
          <cell r="BQ135" t="str">
            <v>21</v>
          </cell>
          <cell r="BR135" t="str">
            <v>EVOLUCAO AUTOMATICA</v>
          </cell>
          <cell r="BS135" t="str">
            <v>20050101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C135">
            <v>0</v>
          </cell>
          <cell r="CG135">
            <v>0</v>
          </cell>
          <cell r="CK135">
            <v>0</v>
          </cell>
          <cell r="CO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1</v>
          </cell>
          <cell r="CY135" t="str">
            <v>6010</v>
          </cell>
          <cell r="CZ135">
            <v>39.54</v>
          </cell>
          <cell r="DC135">
            <v>0</v>
          </cell>
          <cell r="DF135">
            <v>0</v>
          </cell>
          <cell r="DI135">
            <v>0</v>
          </cell>
          <cell r="DK135">
            <v>0</v>
          </cell>
          <cell r="DL135">
            <v>0</v>
          </cell>
          <cell r="DN135" t="str">
            <v>11D13</v>
          </cell>
          <cell r="DO135" t="str">
            <v>FixoTInt-"Lojas"2002</v>
          </cell>
          <cell r="DP135">
            <v>2</v>
          </cell>
          <cell r="DQ135">
            <v>100</v>
          </cell>
          <cell r="DR135" t="str">
            <v>PT01</v>
          </cell>
          <cell r="DT135" t="str">
            <v>00330000</v>
          </cell>
          <cell r="DU135" t="str">
            <v>BANCO COMERCIAL PORTUGUES, SA</v>
          </cell>
        </row>
        <row r="136">
          <cell r="A136" t="str">
            <v>187534</v>
          </cell>
          <cell r="B136" t="str">
            <v>Agostinho Jose Simões Costa</v>
          </cell>
          <cell r="C136" t="str">
            <v>1980</v>
          </cell>
          <cell r="D136">
            <v>25</v>
          </cell>
          <cell r="E136">
            <v>25</v>
          </cell>
          <cell r="F136" t="str">
            <v>19570721</v>
          </cell>
          <cell r="G136" t="str">
            <v>47</v>
          </cell>
          <cell r="H136" t="str">
            <v>1</v>
          </cell>
          <cell r="I136" t="str">
            <v>Casado</v>
          </cell>
          <cell r="J136" t="str">
            <v>masculino</v>
          </cell>
          <cell r="K136">
            <v>1</v>
          </cell>
          <cell r="L136" t="str">
            <v>Lug do Mosteiro               Refoios do Lima</v>
          </cell>
          <cell r="M136" t="str">
            <v>4990-706</v>
          </cell>
          <cell r="N136" t="str">
            <v>REFÓIOS DO LIMA</v>
          </cell>
          <cell r="O136" t="str">
            <v>00242092</v>
          </cell>
          <cell r="P136" t="str">
            <v>C.COMPLEMENTAR ELECTROTECNIA</v>
          </cell>
          <cell r="R136" t="str">
            <v>14781807</v>
          </cell>
          <cell r="S136" t="str">
            <v>20041126</v>
          </cell>
          <cell r="T136" t="str">
            <v>VIANA DO</v>
          </cell>
          <cell r="U136" t="str">
            <v>9803</v>
          </cell>
          <cell r="V136" t="str">
            <v>S.NAC IND ENERGIA-SINDEL</v>
          </cell>
          <cell r="W136" t="str">
            <v>110714563</v>
          </cell>
          <cell r="X136" t="str">
            <v>2321</v>
          </cell>
          <cell r="Y136" t="str">
            <v>0.0</v>
          </cell>
          <cell r="Z136">
            <v>1</v>
          </cell>
          <cell r="AA136" t="str">
            <v>00</v>
          </cell>
          <cell r="AC136" t="str">
            <v>X</v>
          </cell>
          <cell r="AD136" t="str">
            <v>100</v>
          </cell>
          <cell r="AE136" t="str">
            <v>10185489479</v>
          </cell>
          <cell r="AF136" t="str">
            <v>02</v>
          </cell>
          <cell r="AG136" t="str">
            <v>19800204</v>
          </cell>
          <cell r="AH136" t="str">
            <v>DT.Adm.Corr.Antiguid</v>
          </cell>
          <cell r="AI136" t="str">
            <v>1</v>
          </cell>
          <cell r="AJ136" t="str">
            <v>ACTIVOS</v>
          </cell>
          <cell r="AK136" t="str">
            <v>AA</v>
          </cell>
          <cell r="AL136" t="str">
            <v>ACTIVO TEMP.INTEIRO</v>
          </cell>
          <cell r="AM136" t="str">
            <v>J100</v>
          </cell>
          <cell r="AN136" t="str">
            <v>EDPOutsourcing Comercial-N</v>
          </cell>
          <cell r="AO136" t="str">
            <v>J120</v>
          </cell>
          <cell r="AP136" t="str">
            <v>EDPOC-V CASTELO</v>
          </cell>
          <cell r="AQ136" t="str">
            <v>40177464</v>
          </cell>
          <cell r="AR136" t="str">
            <v>70000022</v>
          </cell>
          <cell r="AS136" t="str">
            <v>014.</v>
          </cell>
          <cell r="AT136" t="str">
            <v>TECNICO COMERCIAL</v>
          </cell>
          <cell r="AU136" t="str">
            <v>4</v>
          </cell>
          <cell r="AV136" t="str">
            <v>00040282</v>
          </cell>
          <cell r="AW136" t="str">
            <v>J20424480410</v>
          </cell>
          <cell r="AX136" t="str">
            <v>AN-LJVCT-LOJA VIANA CASTELO</v>
          </cell>
          <cell r="AY136" t="str">
            <v>68905118</v>
          </cell>
          <cell r="AZ136" t="str">
            <v>Lj Viana Castelo</v>
          </cell>
          <cell r="BA136" t="str">
            <v>6890</v>
          </cell>
          <cell r="BB136" t="str">
            <v>EDP Outsourcing Comercial</v>
          </cell>
          <cell r="BC136" t="str">
            <v>6890</v>
          </cell>
          <cell r="BD136" t="str">
            <v>6890</v>
          </cell>
          <cell r="BE136" t="str">
            <v>2800</v>
          </cell>
          <cell r="BF136" t="str">
            <v>6890</v>
          </cell>
          <cell r="BG136" t="str">
            <v>EDP Outsourcing Comercial,SA</v>
          </cell>
          <cell r="BH136" t="str">
            <v>1010</v>
          </cell>
          <cell r="BI136">
            <v>1339</v>
          </cell>
          <cell r="BJ136" t="str">
            <v>12</v>
          </cell>
          <cell r="BK136">
            <v>25</v>
          </cell>
          <cell r="BL136">
            <v>252.75</v>
          </cell>
          <cell r="BM136" t="str">
            <v>NÍVEL 4</v>
          </cell>
          <cell r="BN136" t="str">
            <v>01</v>
          </cell>
          <cell r="BO136" t="str">
            <v>06</v>
          </cell>
          <cell r="BP136" t="str">
            <v>20040101</v>
          </cell>
          <cell r="BQ136" t="str">
            <v>21</v>
          </cell>
          <cell r="BR136" t="str">
            <v>EVOLUCAO AUTOMATICA</v>
          </cell>
          <cell r="BS136" t="str">
            <v>20050101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0</v>
          </cell>
          <cell r="CG136">
            <v>0</v>
          </cell>
          <cell r="CK136">
            <v>0</v>
          </cell>
          <cell r="CO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1</v>
          </cell>
          <cell r="CY136" t="str">
            <v>6010</v>
          </cell>
          <cell r="CZ136">
            <v>39.54</v>
          </cell>
          <cell r="DC136">
            <v>0</v>
          </cell>
          <cell r="DF136">
            <v>0</v>
          </cell>
          <cell r="DI136">
            <v>0</v>
          </cell>
          <cell r="DK136">
            <v>0</v>
          </cell>
          <cell r="DL136">
            <v>0</v>
          </cell>
          <cell r="DN136" t="str">
            <v>11D13</v>
          </cell>
          <cell r="DO136" t="str">
            <v>FixoTInt-"Lojas"2002</v>
          </cell>
          <cell r="DP136">
            <v>2</v>
          </cell>
          <cell r="DQ136">
            <v>100</v>
          </cell>
          <cell r="DR136" t="str">
            <v>PT01</v>
          </cell>
          <cell r="DT136" t="str">
            <v>00350636</v>
          </cell>
          <cell r="DU136" t="str">
            <v>CAIXA GERAL DE DEPOSITOS, SA</v>
          </cell>
        </row>
        <row r="137">
          <cell r="A137" t="str">
            <v>250597</v>
          </cell>
          <cell r="B137" t="str">
            <v>Francisco Antonio F S Miranda</v>
          </cell>
          <cell r="C137" t="str">
            <v>1979</v>
          </cell>
          <cell r="D137">
            <v>26</v>
          </cell>
          <cell r="E137">
            <v>26</v>
          </cell>
          <cell r="F137" t="str">
            <v>19600203</v>
          </cell>
          <cell r="G137" t="str">
            <v>45</v>
          </cell>
          <cell r="H137" t="str">
            <v>1</v>
          </cell>
          <cell r="I137" t="str">
            <v>Casado</v>
          </cell>
          <cell r="J137" t="str">
            <v>masculino</v>
          </cell>
          <cell r="K137">
            <v>2</v>
          </cell>
          <cell r="L137" t="str">
            <v>AVª DE GOIOS  CASA Nº 8  ALDEAMENTO DO CORVO MARINHAS</v>
          </cell>
          <cell r="M137" t="str">
            <v>4740-531</v>
          </cell>
          <cell r="N137" t="str">
            <v>ESPOSENDE</v>
          </cell>
          <cell r="O137" t="str">
            <v>00231023</v>
          </cell>
          <cell r="P137" t="str">
            <v>CURSO GERAL DOS LICEUS</v>
          </cell>
          <cell r="R137" t="str">
            <v>3980750</v>
          </cell>
          <cell r="S137" t="str">
            <v>20020228</v>
          </cell>
          <cell r="T137" t="str">
            <v>BRAGA</v>
          </cell>
          <cell r="U137" t="str">
            <v>9803</v>
          </cell>
          <cell r="V137" t="str">
            <v>S.NAC IND ENERGIA-SINDEL</v>
          </cell>
          <cell r="W137" t="str">
            <v>160492106</v>
          </cell>
          <cell r="X137" t="str">
            <v>0396</v>
          </cell>
          <cell r="Y137" t="str">
            <v>0.0</v>
          </cell>
          <cell r="Z137">
            <v>2</v>
          </cell>
          <cell r="AA137" t="str">
            <v>00</v>
          </cell>
          <cell r="AC137" t="str">
            <v>X</v>
          </cell>
          <cell r="AD137" t="str">
            <v>100</v>
          </cell>
          <cell r="AE137" t="str">
            <v>10293802442</v>
          </cell>
          <cell r="AF137" t="str">
            <v>02</v>
          </cell>
          <cell r="AG137" t="str">
            <v>19791101</v>
          </cell>
          <cell r="AH137" t="str">
            <v>DT.Adm.Corr.Antiguid</v>
          </cell>
          <cell r="AI137" t="str">
            <v>1</v>
          </cell>
          <cell r="AJ137" t="str">
            <v>ACTIVOS</v>
          </cell>
          <cell r="AK137" t="str">
            <v>AA</v>
          </cell>
          <cell r="AL137" t="str">
            <v>ACTIVO TEMP.INTEIRO</v>
          </cell>
          <cell r="AM137" t="str">
            <v>J100</v>
          </cell>
          <cell r="AN137" t="str">
            <v>EDPOutsourcing Comercial-N</v>
          </cell>
          <cell r="AO137" t="str">
            <v>J120</v>
          </cell>
          <cell r="AP137" t="str">
            <v>EDPOC-V CASTELO</v>
          </cell>
          <cell r="AQ137" t="str">
            <v>40177466</v>
          </cell>
          <cell r="AR137" t="str">
            <v>70000060</v>
          </cell>
          <cell r="AS137" t="str">
            <v>025.</v>
          </cell>
          <cell r="AT137" t="str">
            <v>ESCRITURARIO COMERCIAL</v>
          </cell>
          <cell r="AU137" t="str">
            <v>1</v>
          </cell>
          <cell r="AV137" t="str">
            <v>00040282</v>
          </cell>
          <cell r="AW137" t="str">
            <v>J20424480410</v>
          </cell>
          <cell r="AX137" t="str">
            <v>AN-LJVCT-LOJA VIANA CASTELO</v>
          </cell>
          <cell r="AY137" t="str">
            <v>68905118</v>
          </cell>
          <cell r="AZ137" t="str">
            <v>Lj Viana Castelo</v>
          </cell>
          <cell r="BA137" t="str">
            <v>6890</v>
          </cell>
          <cell r="BB137" t="str">
            <v>EDP Outsourcing Comercial</v>
          </cell>
          <cell r="BC137" t="str">
            <v>6890</v>
          </cell>
          <cell r="BD137" t="str">
            <v>6890</v>
          </cell>
          <cell r="BE137" t="str">
            <v>2800</v>
          </cell>
          <cell r="BF137" t="str">
            <v>6890</v>
          </cell>
          <cell r="BG137" t="str">
            <v>EDP Outsourcing Comercial,SA</v>
          </cell>
          <cell r="BH137" t="str">
            <v>1010</v>
          </cell>
          <cell r="BI137">
            <v>1247</v>
          </cell>
          <cell r="BJ137" t="str">
            <v>11</v>
          </cell>
          <cell r="BK137">
            <v>26</v>
          </cell>
          <cell r="BL137">
            <v>262.86</v>
          </cell>
          <cell r="BM137" t="str">
            <v>NÍVEL 5</v>
          </cell>
          <cell r="BN137" t="str">
            <v>02</v>
          </cell>
          <cell r="BO137" t="str">
            <v>08</v>
          </cell>
          <cell r="BP137" t="str">
            <v>20030101</v>
          </cell>
          <cell r="BQ137" t="str">
            <v>21</v>
          </cell>
          <cell r="BR137" t="str">
            <v>EVOLUCAO AUTOMATICA</v>
          </cell>
          <cell r="BS137" t="str">
            <v>20050101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0</v>
          </cell>
          <cell r="CG137">
            <v>0</v>
          </cell>
          <cell r="CK137">
            <v>0</v>
          </cell>
          <cell r="CO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1</v>
          </cell>
          <cell r="CY137" t="str">
            <v>6010</v>
          </cell>
          <cell r="CZ137">
            <v>39.54</v>
          </cell>
          <cell r="DC137">
            <v>0</v>
          </cell>
          <cell r="DF137">
            <v>0</v>
          </cell>
          <cell r="DI137">
            <v>0</v>
          </cell>
          <cell r="DK137">
            <v>0</v>
          </cell>
          <cell r="DL137">
            <v>0</v>
          </cell>
          <cell r="DN137" t="str">
            <v>11D13</v>
          </cell>
          <cell r="DO137" t="str">
            <v>FixoTInt-"Lojas"2002</v>
          </cell>
          <cell r="DP137">
            <v>2</v>
          </cell>
          <cell r="DQ137">
            <v>100</v>
          </cell>
          <cell r="DR137" t="str">
            <v>PT01</v>
          </cell>
          <cell r="DT137" t="str">
            <v>00100000</v>
          </cell>
          <cell r="DU137" t="str">
            <v>BANCO BPI, SA</v>
          </cell>
        </row>
        <row r="138">
          <cell r="A138" t="str">
            <v>292010</v>
          </cell>
          <cell r="B138" t="str">
            <v>Joaquim Verissimo Correia Varajão</v>
          </cell>
          <cell r="C138" t="str">
            <v>1978</v>
          </cell>
          <cell r="D138">
            <v>27</v>
          </cell>
          <cell r="E138">
            <v>27</v>
          </cell>
          <cell r="F138" t="str">
            <v>19571001</v>
          </cell>
          <cell r="G138" t="str">
            <v>47</v>
          </cell>
          <cell r="H138" t="str">
            <v>1</v>
          </cell>
          <cell r="I138" t="str">
            <v>Casado</v>
          </cell>
          <cell r="J138" t="str">
            <v>masculino</v>
          </cell>
          <cell r="K138">
            <v>1</v>
          </cell>
          <cell r="L138" t="str">
            <v>R Jose Espregueira            Bloco 41 B - 4. Direito</v>
          </cell>
          <cell r="M138" t="str">
            <v>4900-459</v>
          </cell>
          <cell r="N138" t="str">
            <v>VIANA DO CASTELO</v>
          </cell>
          <cell r="O138" t="str">
            <v>00243403</v>
          </cell>
          <cell r="P138" t="str">
            <v>12.ANO - 3. CURSO</v>
          </cell>
          <cell r="R138" t="str">
            <v>3596267</v>
          </cell>
          <cell r="S138" t="str">
            <v>20020111</v>
          </cell>
          <cell r="T138" t="str">
            <v>V.CASTEL</v>
          </cell>
          <cell r="U138" t="str">
            <v>9803</v>
          </cell>
          <cell r="V138" t="str">
            <v>S.NAC IND ENERGIA-SINDEL</v>
          </cell>
          <cell r="W138" t="str">
            <v>170871177</v>
          </cell>
          <cell r="X138" t="str">
            <v>2348</v>
          </cell>
          <cell r="Y138" t="str">
            <v>0.0</v>
          </cell>
          <cell r="Z138">
            <v>1</v>
          </cell>
          <cell r="AA138" t="str">
            <v>00</v>
          </cell>
          <cell r="AC138" t="str">
            <v>X</v>
          </cell>
          <cell r="AD138" t="str">
            <v>100</v>
          </cell>
          <cell r="AE138" t="str">
            <v>11140450629</v>
          </cell>
          <cell r="AF138" t="str">
            <v>02</v>
          </cell>
          <cell r="AG138" t="str">
            <v>19780524</v>
          </cell>
          <cell r="AH138" t="str">
            <v>DT.Adm.Corr.Antiguid</v>
          </cell>
          <cell r="AI138" t="str">
            <v>1</v>
          </cell>
          <cell r="AJ138" t="str">
            <v>ACTIVOS</v>
          </cell>
          <cell r="AK138" t="str">
            <v>AA</v>
          </cell>
          <cell r="AL138" t="str">
            <v>ACTIVO TEMP.INTEIRO</v>
          </cell>
          <cell r="AM138" t="str">
            <v>J100</v>
          </cell>
          <cell r="AN138" t="str">
            <v>EDPOutsourcing Comercial-N</v>
          </cell>
          <cell r="AO138" t="str">
            <v>J120</v>
          </cell>
          <cell r="AP138" t="str">
            <v>EDPOC-V CASTELO</v>
          </cell>
          <cell r="AQ138" t="str">
            <v>40177467</v>
          </cell>
          <cell r="AR138" t="str">
            <v>70000060</v>
          </cell>
          <cell r="AS138" t="str">
            <v>025.</v>
          </cell>
          <cell r="AT138" t="str">
            <v>ESCRITURARIO COMERCIAL</v>
          </cell>
          <cell r="AU138" t="str">
            <v>1</v>
          </cell>
          <cell r="AV138" t="str">
            <v>00040282</v>
          </cell>
          <cell r="AW138" t="str">
            <v>J20424480410</v>
          </cell>
          <cell r="AX138" t="str">
            <v>AN-LJVCT-LOJA VIANA CASTELO</v>
          </cell>
          <cell r="AY138" t="str">
            <v>68905118</v>
          </cell>
          <cell r="AZ138" t="str">
            <v>Lj Viana Castelo</v>
          </cell>
          <cell r="BA138" t="str">
            <v>6890</v>
          </cell>
          <cell r="BB138" t="str">
            <v>EDP Outsourcing Comercial</v>
          </cell>
          <cell r="BC138" t="str">
            <v>6890</v>
          </cell>
          <cell r="BD138" t="str">
            <v>6890</v>
          </cell>
          <cell r="BE138" t="str">
            <v>2800</v>
          </cell>
          <cell r="BF138" t="str">
            <v>6890</v>
          </cell>
          <cell r="BG138" t="str">
            <v>EDP Outsourcing Comercial,SA</v>
          </cell>
          <cell r="BH138" t="str">
            <v>1010</v>
          </cell>
          <cell r="BI138">
            <v>1160</v>
          </cell>
          <cell r="BJ138" t="str">
            <v>10</v>
          </cell>
          <cell r="BK138">
            <v>27</v>
          </cell>
          <cell r="BL138">
            <v>272.97000000000003</v>
          </cell>
          <cell r="BM138" t="str">
            <v>NÍVEL 5</v>
          </cell>
          <cell r="BN138" t="str">
            <v>02</v>
          </cell>
          <cell r="BO138" t="str">
            <v>07</v>
          </cell>
          <cell r="BP138" t="str">
            <v>20030101</v>
          </cell>
          <cell r="BQ138" t="str">
            <v>21</v>
          </cell>
          <cell r="BR138" t="str">
            <v>EVOLUCAO AUTOMATICA</v>
          </cell>
          <cell r="BS138" t="str">
            <v>20050101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0</v>
          </cell>
          <cell r="CG138">
            <v>0</v>
          </cell>
          <cell r="CK138">
            <v>0</v>
          </cell>
          <cell r="CO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1</v>
          </cell>
          <cell r="CY138" t="str">
            <v>6010</v>
          </cell>
          <cell r="CZ138">
            <v>39.54</v>
          </cell>
          <cell r="DC138">
            <v>0</v>
          </cell>
          <cell r="DF138">
            <v>0</v>
          </cell>
          <cell r="DI138">
            <v>0</v>
          </cell>
          <cell r="DK138">
            <v>0</v>
          </cell>
          <cell r="DL138">
            <v>0</v>
          </cell>
          <cell r="DN138" t="str">
            <v>11D13</v>
          </cell>
          <cell r="DO138" t="str">
            <v>FixoTInt-"Lojas"2002</v>
          </cell>
          <cell r="DP138">
            <v>2</v>
          </cell>
          <cell r="DQ138">
            <v>100</v>
          </cell>
          <cell r="DR138" t="str">
            <v>PT01</v>
          </cell>
          <cell r="DT138" t="str">
            <v>00100000</v>
          </cell>
          <cell r="DU138" t="str">
            <v>BANCO BPI, SA</v>
          </cell>
        </row>
        <row r="139">
          <cell r="A139" t="str">
            <v>254290</v>
          </cell>
          <cell r="B139" t="str">
            <v>Luisa Celeste Fernandes Gomes Garcez</v>
          </cell>
          <cell r="C139" t="str">
            <v>1983</v>
          </cell>
          <cell r="D139">
            <v>22</v>
          </cell>
          <cell r="E139">
            <v>22</v>
          </cell>
          <cell r="F139" t="str">
            <v>19570528</v>
          </cell>
          <cell r="G139" t="str">
            <v>48</v>
          </cell>
          <cell r="H139" t="str">
            <v>1</v>
          </cell>
          <cell r="I139" t="str">
            <v>Casado</v>
          </cell>
          <cell r="J139" t="str">
            <v>feminino</v>
          </cell>
          <cell r="K139">
            <v>2</v>
          </cell>
          <cell r="L139" t="str">
            <v>Fonte-Cova                    Paco Vedro Magalhães</v>
          </cell>
          <cell r="M139" t="str">
            <v>4980-552</v>
          </cell>
          <cell r="N139" t="str">
            <v>PAÇO VEDRO DE MAGALHÃES</v>
          </cell>
          <cell r="O139" t="str">
            <v>00231023</v>
          </cell>
          <cell r="P139" t="str">
            <v>CURSO GERAL DOS LICEUS</v>
          </cell>
          <cell r="R139" t="str">
            <v>3446590</v>
          </cell>
          <cell r="S139" t="str">
            <v>19920825</v>
          </cell>
          <cell r="T139" t="str">
            <v>LISBOA</v>
          </cell>
          <cell r="U139" t="str">
            <v>9803</v>
          </cell>
          <cell r="V139" t="str">
            <v>S.NAC IND ENERGIA-SINDEL</v>
          </cell>
          <cell r="W139" t="str">
            <v>179065173</v>
          </cell>
          <cell r="X139" t="str">
            <v>2313</v>
          </cell>
          <cell r="Y139" t="str">
            <v>0.0</v>
          </cell>
          <cell r="Z139">
            <v>2</v>
          </cell>
          <cell r="AA139" t="str">
            <v>00</v>
          </cell>
          <cell r="AC139" t="str">
            <v>X</v>
          </cell>
          <cell r="AD139" t="str">
            <v>100</v>
          </cell>
          <cell r="AE139" t="str">
            <v>11141404752</v>
          </cell>
          <cell r="AF139" t="str">
            <v>02</v>
          </cell>
          <cell r="AG139" t="str">
            <v>19830502</v>
          </cell>
          <cell r="AH139" t="str">
            <v>DT.Adm.Corr.Antiguid</v>
          </cell>
          <cell r="AI139" t="str">
            <v>1</v>
          </cell>
          <cell r="AJ139" t="str">
            <v>ACTIVOS</v>
          </cell>
          <cell r="AK139" t="str">
            <v>AA</v>
          </cell>
          <cell r="AL139" t="str">
            <v>ACTIVO TEMP.INTEIRO</v>
          </cell>
          <cell r="AM139" t="str">
            <v>J100</v>
          </cell>
          <cell r="AN139" t="str">
            <v>EDPOutsourcing Comercial-N</v>
          </cell>
          <cell r="AO139" t="str">
            <v>J121</v>
          </cell>
          <cell r="AP139" t="str">
            <v>EDPOC-BRG-LjCdd</v>
          </cell>
          <cell r="AQ139" t="str">
            <v>40177355</v>
          </cell>
          <cell r="AR139" t="str">
            <v>70000060</v>
          </cell>
          <cell r="AS139" t="str">
            <v>025.</v>
          </cell>
          <cell r="AT139" t="str">
            <v>ESCRITURARIO COMERCIAL</v>
          </cell>
          <cell r="AU139" t="str">
            <v>1</v>
          </cell>
          <cell r="AV139" t="str">
            <v>00040167</v>
          </cell>
          <cell r="AW139" t="str">
            <v>J20420000610</v>
          </cell>
          <cell r="AX139" t="str">
            <v>AN-LE-LOJAS E EQUIPAS</v>
          </cell>
          <cell r="AY139" t="str">
            <v>68905012</v>
          </cell>
          <cell r="AZ139" t="str">
            <v>Apoio à Rede Norte</v>
          </cell>
          <cell r="BA139" t="str">
            <v>6890</v>
          </cell>
          <cell r="BB139" t="str">
            <v>EDP Outsourcing Comercial</v>
          </cell>
          <cell r="BC139" t="str">
            <v>6890</v>
          </cell>
          <cell r="BD139" t="str">
            <v>6890</v>
          </cell>
          <cell r="BE139" t="str">
            <v>2800</v>
          </cell>
          <cell r="BF139" t="str">
            <v>6890</v>
          </cell>
          <cell r="BG139" t="str">
            <v>EDP Outsourcing Comercial,SA</v>
          </cell>
          <cell r="BH139" t="str">
            <v>1010</v>
          </cell>
          <cell r="BI139">
            <v>1247</v>
          </cell>
          <cell r="BJ139" t="str">
            <v>11</v>
          </cell>
          <cell r="BK139">
            <v>22</v>
          </cell>
          <cell r="BL139">
            <v>222.42</v>
          </cell>
          <cell r="BM139" t="str">
            <v>NÍVEL 5</v>
          </cell>
          <cell r="BN139" t="str">
            <v>00</v>
          </cell>
          <cell r="BO139" t="str">
            <v>08</v>
          </cell>
          <cell r="BP139" t="str">
            <v>20050101</v>
          </cell>
          <cell r="BQ139" t="str">
            <v>21</v>
          </cell>
          <cell r="BR139" t="str">
            <v>EVOLUCAO AUTOMATICA</v>
          </cell>
          <cell r="BS139" t="str">
            <v>20050101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G139">
            <v>0</v>
          </cell>
          <cell r="CK139">
            <v>0</v>
          </cell>
          <cell r="CO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Z139">
            <v>0</v>
          </cell>
          <cell r="DC139">
            <v>0</v>
          </cell>
          <cell r="DF139">
            <v>0</v>
          </cell>
          <cell r="DI139">
            <v>0</v>
          </cell>
          <cell r="DK139">
            <v>0</v>
          </cell>
          <cell r="DL139">
            <v>0</v>
          </cell>
          <cell r="DN139" t="str">
            <v>11D13</v>
          </cell>
          <cell r="DO139" t="str">
            <v>FixoTInt-"Lojas"2002</v>
          </cell>
          <cell r="DP139">
            <v>9</v>
          </cell>
          <cell r="DQ139">
            <v>100</v>
          </cell>
          <cell r="DR139" t="str">
            <v>PT01</v>
          </cell>
          <cell r="DT139" t="str">
            <v>00070668</v>
          </cell>
          <cell r="DU139" t="str">
            <v>BANCO ESPIRITO SANTO, SA</v>
          </cell>
        </row>
        <row r="140">
          <cell r="A140" t="str">
            <v>204641</v>
          </cell>
          <cell r="B140" t="str">
            <v>Maria Adelaide Marques Borges Lopes</v>
          </cell>
          <cell r="C140" t="str">
            <v>1975</v>
          </cell>
          <cell r="D140">
            <v>30</v>
          </cell>
          <cell r="E140">
            <v>30</v>
          </cell>
          <cell r="F140" t="str">
            <v>19551018</v>
          </cell>
          <cell r="G140" t="str">
            <v>49</v>
          </cell>
          <cell r="H140" t="str">
            <v>1</v>
          </cell>
          <cell r="I140" t="str">
            <v>Casado</v>
          </cell>
          <cell r="J140" t="str">
            <v>feminino</v>
          </cell>
          <cell r="K140">
            <v>2</v>
          </cell>
          <cell r="L140" t="str">
            <v>R Belo Horizonte, 9 - Lamacães</v>
          </cell>
          <cell r="M140" t="str">
            <v>4710-098</v>
          </cell>
          <cell r="N140" t="str">
            <v>BRAGA</v>
          </cell>
          <cell r="O140" t="str">
            <v>00231013</v>
          </cell>
          <cell r="P140" t="str">
            <v>2. CICLO LICEAL</v>
          </cell>
          <cell r="R140" t="str">
            <v>3462666</v>
          </cell>
          <cell r="S140" t="str">
            <v>19991022</v>
          </cell>
          <cell r="T140" t="str">
            <v>LISBOA</v>
          </cell>
          <cell r="U140" t="str">
            <v>9803</v>
          </cell>
          <cell r="V140" t="str">
            <v>S.NAC IND ENERGIA-SINDEL</v>
          </cell>
          <cell r="W140" t="str">
            <v>138503370</v>
          </cell>
          <cell r="X140" t="str">
            <v>0361</v>
          </cell>
          <cell r="Y140" t="str">
            <v>0.0</v>
          </cell>
          <cell r="Z140">
            <v>2</v>
          </cell>
          <cell r="AA140" t="str">
            <v>00</v>
          </cell>
          <cell r="AC140" t="str">
            <v>X</v>
          </cell>
          <cell r="AD140" t="str">
            <v>100</v>
          </cell>
          <cell r="AE140" t="str">
            <v>10294017194</v>
          </cell>
          <cell r="AF140" t="str">
            <v>02</v>
          </cell>
          <cell r="AG140" t="str">
            <v>19750617</v>
          </cell>
          <cell r="AH140" t="str">
            <v>DT.Adm.Corr.Antiguid</v>
          </cell>
          <cell r="AI140" t="str">
            <v>1</v>
          </cell>
          <cell r="AJ140" t="str">
            <v>ACTIVOS</v>
          </cell>
          <cell r="AK140" t="str">
            <v>AA</v>
          </cell>
          <cell r="AL140" t="str">
            <v>ACTIVO TEMP.INTEIRO</v>
          </cell>
          <cell r="AM140" t="str">
            <v>J100</v>
          </cell>
          <cell r="AN140" t="str">
            <v>EDPOutsourcing Comercial-N</v>
          </cell>
          <cell r="AO140" t="str">
            <v>J121</v>
          </cell>
          <cell r="AP140" t="str">
            <v>EDPOC-BRG-LjCdd</v>
          </cell>
          <cell r="AQ140" t="str">
            <v>40177379</v>
          </cell>
          <cell r="AR140" t="str">
            <v>70000045</v>
          </cell>
          <cell r="AS140" t="str">
            <v>01S3</v>
          </cell>
          <cell r="AT140" t="str">
            <v>CHEFIA SECCAO ESCALAO III</v>
          </cell>
          <cell r="AU140" t="str">
            <v>4</v>
          </cell>
          <cell r="AV140" t="str">
            <v>00040169</v>
          </cell>
          <cell r="AW140" t="str">
            <v>J20424220110</v>
          </cell>
          <cell r="AX140" t="str">
            <v>AN-LJBRG-CDCH-CHEFIA</v>
          </cell>
          <cell r="AY140" t="str">
            <v>68905106</v>
          </cell>
          <cell r="AZ140" t="str">
            <v>Lj Braga - Loja Cida</v>
          </cell>
          <cell r="BA140" t="str">
            <v>6890</v>
          </cell>
          <cell r="BB140" t="str">
            <v>EDP Outsourcing Comercial</v>
          </cell>
          <cell r="BC140" t="str">
            <v>6890</v>
          </cell>
          <cell r="BD140" t="str">
            <v>6890</v>
          </cell>
          <cell r="BE140" t="str">
            <v>2800</v>
          </cell>
          <cell r="BF140" t="str">
            <v>6890</v>
          </cell>
          <cell r="BG140" t="str">
            <v>EDP Outsourcing Comercial,SA</v>
          </cell>
          <cell r="BH140" t="str">
            <v>1010</v>
          </cell>
          <cell r="BI140">
            <v>1799</v>
          </cell>
          <cell r="BJ140" t="str">
            <v>17</v>
          </cell>
          <cell r="BK140">
            <v>30</v>
          </cell>
          <cell r="BL140">
            <v>303.3</v>
          </cell>
          <cell r="BM140" t="str">
            <v>C SECÇ3</v>
          </cell>
          <cell r="BN140" t="str">
            <v>02</v>
          </cell>
          <cell r="BO140" t="str">
            <v>I</v>
          </cell>
          <cell r="BP140" t="str">
            <v>20030101</v>
          </cell>
          <cell r="BQ140" t="str">
            <v>21</v>
          </cell>
          <cell r="BR140" t="str">
            <v>EVOLUCAO AUTOMATICA</v>
          </cell>
          <cell r="BS140" t="str">
            <v>2005010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0</v>
          </cell>
          <cell r="CG140">
            <v>0</v>
          </cell>
          <cell r="CK140">
            <v>0</v>
          </cell>
          <cell r="CO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C140">
            <v>0</v>
          </cell>
          <cell r="DF140">
            <v>0</v>
          </cell>
          <cell r="DI140">
            <v>0</v>
          </cell>
          <cell r="DK140">
            <v>0</v>
          </cell>
          <cell r="DL140">
            <v>0</v>
          </cell>
          <cell r="DN140" t="str">
            <v>11LPA</v>
          </cell>
          <cell r="DO140" t="str">
            <v>EQ.A Loja Cid Braga</v>
          </cell>
          <cell r="DP140">
            <v>9</v>
          </cell>
          <cell r="DQ140">
            <v>100</v>
          </cell>
          <cell r="DR140" t="str">
            <v>PT01</v>
          </cell>
          <cell r="DT140" t="str">
            <v>00300272</v>
          </cell>
          <cell r="DU140" t="str">
            <v>BANCO SANTANDER PORTUGAL, SA</v>
          </cell>
        </row>
        <row r="141">
          <cell r="A141" t="str">
            <v>254142</v>
          </cell>
          <cell r="B141" t="str">
            <v>Carlos Manuel Rodrigues Silva</v>
          </cell>
          <cell r="C141" t="str">
            <v>1982</v>
          </cell>
          <cell r="D141">
            <v>23</v>
          </cell>
          <cell r="E141">
            <v>23</v>
          </cell>
          <cell r="F141" t="str">
            <v>19571227</v>
          </cell>
          <cell r="G141" t="str">
            <v>47</v>
          </cell>
          <cell r="H141" t="str">
            <v>1</v>
          </cell>
          <cell r="I141" t="str">
            <v>Casado</v>
          </cell>
          <cell r="J141" t="str">
            <v>masculino</v>
          </cell>
          <cell r="K141">
            <v>2</v>
          </cell>
          <cell r="L141" t="str">
            <v>Coto - Oleiros</v>
          </cell>
          <cell r="M141" t="str">
            <v>4980-509</v>
          </cell>
          <cell r="N141" t="str">
            <v>OLEIROS PTB</v>
          </cell>
          <cell r="O141" t="str">
            <v>00231023</v>
          </cell>
          <cell r="P141" t="str">
            <v>CURSO GERAL DOS LICEUS</v>
          </cell>
          <cell r="R141" t="str">
            <v>3609817</v>
          </cell>
          <cell r="S141" t="str">
            <v>19931210</v>
          </cell>
          <cell r="T141" t="str">
            <v>LISBOA</v>
          </cell>
          <cell r="U141" t="str">
            <v>9800</v>
          </cell>
          <cell r="V141" t="str">
            <v>SIND TRAB IND ELéCT NORTE</v>
          </cell>
          <cell r="W141" t="str">
            <v>153416289</v>
          </cell>
          <cell r="X141" t="str">
            <v>2313</v>
          </cell>
          <cell r="Y141" t="str">
            <v>0.0</v>
          </cell>
          <cell r="Z141">
            <v>2</v>
          </cell>
          <cell r="AA141" t="str">
            <v>00</v>
          </cell>
          <cell r="AD141" t="str">
            <v>100</v>
          </cell>
          <cell r="AE141" t="str">
            <v>11141079176</v>
          </cell>
          <cell r="AF141" t="str">
            <v>02</v>
          </cell>
          <cell r="AG141" t="str">
            <v>19820201</v>
          </cell>
          <cell r="AH141" t="str">
            <v>DT.Adm.Corr.Antiguid</v>
          </cell>
          <cell r="AI141" t="str">
            <v>1</v>
          </cell>
          <cell r="AJ141" t="str">
            <v>ACTIVOS</v>
          </cell>
          <cell r="AK141" t="str">
            <v>AA</v>
          </cell>
          <cell r="AL141" t="str">
            <v>ACTIVO TEMP.INTEIRO</v>
          </cell>
          <cell r="AM141" t="str">
            <v>J100</v>
          </cell>
          <cell r="AN141" t="str">
            <v>EDPOutsourcing Comercial-N</v>
          </cell>
          <cell r="AO141" t="str">
            <v>J121</v>
          </cell>
          <cell r="AP141" t="str">
            <v>EDPOC-BRG-LjCdd</v>
          </cell>
          <cell r="AQ141" t="str">
            <v>40177382</v>
          </cell>
          <cell r="AR141" t="str">
            <v>70000045</v>
          </cell>
          <cell r="AS141" t="str">
            <v>01S3</v>
          </cell>
          <cell r="AT141" t="str">
            <v>CHEFIA SECCAO ESCALAO III</v>
          </cell>
          <cell r="AU141" t="str">
            <v>4</v>
          </cell>
          <cell r="AV141" t="str">
            <v>00040169</v>
          </cell>
          <cell r="AW141" t="str">
            <v>J20424220110</v>
          </cell>
          <cell r="AX141" t="str">
            <v>AN-LJBRG-CDCH-CHEFIA</v>
          </cell>
          <cell r="AY141" t="str">
            <v>68905106</v>
          </cell>
          <cell r="AZ141" t="str">
            <v>Lj Braga - Loja Cida</v>
          </cell>
          <cell r="BA141" t="str">
            <v>6890</v>
          </cell>
          <cell r="BB141" t="str">
            <v>EDP Outsourcing Comercial</v>
          </cell>
          <cell r="BC141" t="str">
            <v>6890</v>
          </cell>
          <cell r="BD141" t="str">
            <v>6890</v>
          </cell>
          <cell r="BE141" t="str">
            <v>2800</v>
          </cell>
          <cell r="BF141" t="str">
            <v>6890</v>
          </cell>
          <cell r="BG141" t="str">
            <v>EDP Outsourcing Comercial,SA</v>
          </cell>
          <cell r="BH141" t="str">
            <v>1010</v>
          </cell>
          <cell r="BI141">
            <v>1799</v>
          </cell>
          <cell r="BJ141" t="str">
            <v>17</v>
          </cell>
          <cell r="BK141">
            <v>23</v>
          </cell>
          <cell r="BL141">
            <v>232.53</v>
          </cell>
          <cell r="BM141" t="str">
            <v>C SECÇ3</v>
          </cell>
          <cell r="BN141" t="str">
            <v>02</v>
          </cell>
          <cell r="BO141" t="str">
            <v>I</v>
          </cell>
          <cell r="BP141" t="str">
            <v>20030101</v>
          </cell>
          <cell r="BQ141" t="str">
            <v>21</v>
          </cell>
          <cell r="BR141" t="str">
            <v>EVOLUCAO AUTOMATICA</v>
          </cell>
          <cell r="BS141" t="str">
            <v>2005010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C141">
            <v>0</v>
          </cell>
          <cell r="CG141">
            <v>0</v>
          </cell>
          <cell r="CK141">
            <v>0</v>
          </cell>
          <cell r="CO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Z141">
            <v>0</v>
          </cell>
          <cell r="DC141">
            <v>0</v>
          </cell>
          <cell r="DF141">
            <v>0</v>
          </cell>
          <cell r="DI141">
            <v>0</v>
          </cell>
          <cell r="DK141">
            <v>0</v>
          </cell>
          <cell r="DL141">
            <v>0</v>
          </cell>
          <cell r="DN141" t="str">
            <v>11LPB</v>
          </cell>
          <cell r="DO141" t="str">
            <v>EQ.B Loja Cid Braga</v>
          </cell>
          <cell r="DP141">
            <v>9</v>
          </cell>
          <cell r="DQ141">
            <v>100</v>
          </cell>
          <cell r="DR141" t="str">
            <v>PT01</v>
          </cell>
          <cell r="DT141" t="str">
            <v>00070668</v>
          </cell>
          <cell r="DU141" t="str">
            <v>BANCO ESPIRITO SANTO, SA</v>
          </cell>
        </row>
        <row r="142">
          <cell r="A142" t="str">
            <v>178039</v>
          </cell>
          <cell r="B142" t="str">
            <v>Jose Carlos Silva Ausina</v>
          </cell>
          <cell r="C142" t="str">
            <v>1979</v>
          </cell>
          <cell r="D142">
            <v>26</v>
          </cell>
          <cell r="E142">
            <v>26</v>
          </cell>
          <cell r="F142" t="str">
            <v>19570227</v>
          </cell>
          <cell r="G142" t="str">
            <v>48</v>
          </cell>
          <cell r="H142" t="str">
            <v>0</v>
          </cell>
          <cell r="I142" t="str">
            <v>Solt.</v>
          </cell>
          <cell r="J142" t="str">
            <v>masculino</v>
          </cell>
          <cell r="K142">
            <v>0</v>
          </cell>
          <cell r="L142" t="str">
            <v>Av João Paulo II, 354, 3ºEsq.</v>
          </cell>
          <cell r="M142" t="str">
            <v>4750-304</v>
          </cell>
          <cell r="N142" t="str">
            <v>BARCELOS</v>
          </cell>
          <cell r="O142" t="str">
            <v>00232213</v>
          </cell>
          <cell r="P142" t="str">
            <v>C.GERAL ADMINISTRACAO COMERCIO</v>
          </cell>
          <cell r="R142" t="str">
            <v>3716077</v>
          </cell>
          <cell r="S142" t="str">
            <v>20020321</v>
          </cell>
          <cell r="T142" t="str">
            <v>LISBOA</v>
          </cell>
          <cell r="U142" t="str">
            <v>9800</v>
          </cell>
          <cell r="V142" t="str">
            <v>SIND TRAB IND ELéCT NORTE</v>
          </cell>
          <cell r="W142" t="str">
            <v>158003551</v>
          </cell>
          <cell r="X142" t="str">
            <v>0353</v>
          </cell>
          <cell r="Y142" t="str">
            <v>0.0</v>
          </cell>
          <cell r="Z142">
            <v>0</v>
          </cell>
          <cell r="AA142" t="str">
            <v>00</v>
          </cell>
          <cell r="AD142" t="str">
            <v>100</v>
          </cell>
          <cell r="AE142" t="str">
            <v>10293173241</v>
          </cell>
          <cell r="AF142" t="str">
            <v>02</v>
          </cell>
          <cell r="AG142" t="str">
            <v>19791119</v>
          </cell>
          <cell r="AH142" t="str">
            <v>DT.Adm.Corr.Antiguid</v>
          </cell>
          <cell r="AI142" t="str">
            <v>1</v>
          </cell>
          <cell r="AJ142" t="str">
            <v>ACTIVOS</v>
          </cell>
          <cell r="AK142" t="str">
            <v>AA</v>
          </cell>
          <cell r="AL142" t="str">
            <v>ACTIVO TEMP.INTEIRO</v>
          </cell>
          <cell r="AM142" t="str">
            <v>J100</v>
          </cell>
          <cell r="AN142" t="str">
            <v>EDPOutsourcing Comercial-N</v>
          </cell>
          <cell r="AO142" t="str">
            <v>J121</v>
          </cell>
          <cell r="AP142" t="str">
            <v>EDPOC-BRG-LjCdd</v>
          </cell>
          <cell r="AQ142" t="str">
            <v>40177385</v>
          </cell>
          <cell r="AR142" t="str">
            <v>70000022</v>
          </cell>
          <cell r="AS142" t="str">
            <v>014.</v>
          </cell>
          <cell r="AT142" t="str">
            <v>TECNICO COMERCIAL</v>
          </cell>
          <cell r="AU142" t="str">
            <v>4</v>
          </cell>
          <cell r="AV142" t="str">
            <v>00040170</v>
          </cell>
          <cell r="AW142" t="str">
            <v>J20424220410</v>
          </cell>
          <cell r="AX142" t="str">
            <v>AN-LJBRG-CD-LOJA BRAGA-CIDADÃO</v>
          </cell>
          <cell r="AY142" t="str">
            <v>68905106</v>
          </cell>
          <cell r="AZ142" t="str">
            <v>Lj Braga - Loja Cida</v>
          </cell>
          <cell r="BA142" t="str">
            <v>6890</v>
          </cell>
          <cell r="BB142" t="str">
            <v>EDP Outsourcing Comercial</v>
          </cell>
          <cell r="BC142" t="str">
            <v>6890</v>
          </cell>
          <cell r="BD142" t="str">
            <v>6890</v>
          </cell>
          <cell r="BE142" t="str">
            <v>2800</v>
          </cell>
          <cell r="BF142" t="str">
            <v>6890</v>
          </cell>
          <cell r="BG142" t="str">
            <v>EDP Outsourcing Comercial,SA</v>
          </cell>
          <cell r="BH142" t="str">
            <v>1010</v>
          </cell>
          <cell r="BI142">
            <v>1432</v>
          </cell>
          <cell r="BJ142" t="str">
            <v>13</v>
          </cell>
          <cell r="BK142">
            <v>26</v>
          </cell>
          <cell r="BL142">
            <v>262.86</v>
          </cell>
          <cell r="BM142" t="str">
            <v>NÍVEL 4</v>
          </cell>
          <cell r="BN142" t="str">
            <v>01</v>
          </cell>
          <cell r="BO142" t="str">
            <v>07</v>
          </cell>
          <cell r="BP142" t="str">
            <v>20040101</v>
          </cell>
          <cell r="BQ142" t="str">
            <v>21</v>
          </cell>
          <cell r="BR142" t="str">
            <v>EVOLUCAO AUTOMATICA</v>
          </cell>
          <cell r="BS142" t="str">
            <v>20050101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C142">
            <v>0</v>
          </cell>
          <cell r="CG142">
            <v>0</v>
          </cell>
          <cell r="CK142">
            <v>0</v>
          </cell>
          <cell r="CO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 t="str">
            <v>6010</v>
          </cell>
          <cell r="CZ142">
            <v>39.54</v>
          </cell>
          <cell r="DC142">
            <v>0</v>
          </cell>
          <cell r="DF142">
            <v>0</v>
          </cell>
          <cell r="DI142">
            <v>0</v>
          </cell>
          <cell r="DK142">
            <v>0</v>
          </cell>
          <cell r="DL142">
            <v>0</v>
          </cell>
          <cell r="DN142" t="str">
            <v>11LPA</v>
          </cell>
          <cell r="DO142" t="str">
            <v>EQ.A Loja Cid Braga</v>
          </cell>
          <cell r="DP142">
            <v>9</v>
          </cell>
          <cell r="DQ142">
            <v>100</v>
          </cell>
          <cell r="DR142" t="str">
            <v>PT01</v>
          </cell>
          <cell r="DT142" t="str">
            <v>00330000</v>
          </cell>
          <cell r="DU142" t="str">
            <v>BANCO COMERCIAL PORTUGUES, SA</v>
          </cell>
        </row>
        <row r="143">
          <cell r="A143" t="str">
            <v>203297</v>
          </cell>
          <cell r="B143" t="str">
            <v>Ana Maria Pinheiro Costa Braga</v>
          </cell>
          <cell r="C143" t="str">
            <v>1980</v>
          </cell>
          <cell r="D143">
            <v>25</v>
          </cell>
          <cell r="E143">
            <v>25</v>
          </cell>
          <cell r="F143" t="str">
            <v>19560411</v>
          </cell>
          <cell r="G143" t="str">
            <v>49</v>
          </cell>
          <cell r="H143" t="str">
            <v>1</v>
          </cell>
          <cell r="I143" t="str">
            <v>Casado</v>
          </cell>
          <cell r="J143" t="str">
            <v>feminino</v>
          </cell>
          <cell r="K143">
            <v>5</v>
          </cell>
          <cell r="L143" t="str">
            <v>Rua Cidade do Porto, 36 - 1º A</v>
          </cell>
          <cell r="M143" t="str">
            <v>4700-084</v>
          </cell>
          <cell r="N143" t="str">
            <v>BRAGA</v>
          </cell>
          <cell r="O143" t="str">
            <v>00110024</v>
          </cell>
          <cell r="P143" t="str">
            <v>CICLO ELEMENTAR (4.CLASSE)</v>
          </cell>
          <cell r="R143" t="str">
            <v>6709272</v>
          </cell>
          <cell r="S143" t="str">
            <v>19970401</v>
          </cell>
          <cell r="T143" t="str">
            <v>LISBOA</v>
          </cell>
          <cell r="U143" t="str">
            <v>9803</v>
          </cell>
          <cell r="V143" t="str">
            <v>S.NAC IND ENERGIA-SINDEL</v>
          </cell>
          <cell r="W143" t="str">
            <v>110665414</v>
          </cell>
          <cell r="X143" t="str">
            <v>3425</v>
          </cell>
          <cell r="Y143" t="str">
            <v>0.0</v>
          </cell>
          <cell r="Z143">
            <v>5</v>
          </cell>
          <cell r="AA143" t="str">
            <v>00</v>
          </cell>
          <cell r="AC143" t="str">
            <v>X</v>
          </cell>
          <cell r="AD143" t="str">
            <v>100</v>
          </cell>
          <cell r="AE143" t="str">
            <v>10291992363</v>
          </cell>
          <cell r="AF143" t="str">
            <v>02</v>
          </cell>
          <cell r="AG143" t="str">
            <v>19800109</v>
          </cell>
          <cell r="AH143" t="str">
            <v>DT.Adm.Corr.Antiguid</v>
          </cell>
          <cell r="AI143" t="str">
            <v>1</v>
          </cell>
          <cell r="AJ143" t="str">
            <v>ACTIVOS</v>
          </cell>
          <cell r="AK143" t="str">
            <v>AA</v>
          </cell>
          <cell r="AL143" t="str">
            <v>ACTIVO TEMP.INTEIRO</v>
          </cell>
          <cell r="AM143" t="str">
            <v>J100</v>
          </cell>
          <cell r="AN143" t="str">
            <v>EDPOutsourcing Comercial-N</v>
          </cell>
          <cell r="AO143" t="str">
            <v>J121</v>
          </cell>
          <cell r="AP143" t="str">
            <v>EDPOC-BRG-LjCdd</v>
          </cell>
          <cell r="AQ143" t="str">
            <v>40177387</v>
          </cell>
          <cell r="AR143" t="str">
            <v>70000060</v>
          </cell>
          <cell r="AS143" t="str">
            <v>025.</v>
          </cell>
          <cell r="AT143" t="str">
            <v>ESCRITURARIO COMERCIAL</v>
          </cell>
          <cell r="AU143" t="str">
            <v>1</v>
          </cell>
          <cell r="AV143" t="str">
            <v>00040170</v>
          </cell>
          <cell r="AW143" t="str">
            <v>J20424220410</v>
          </cell>
          <cell r="AX143" t="str">
            <v>AN-LJBRG-CD-LOJA BRAGA-CIDADÃO</v>
          </cell>
          <cell r="AY143" t="str">
            <v>68905106</v>
          </cell>
          <cell r="AZ143" t="str">
            <v>Lj Braga - Loja Cida</v>
          </cell>
          <cell r="BA143" t="str">
            <v>6890</v>
          </cell>
          <cell r="BB143" t="str">
            <v>EDP Outsourcing Comercial</v>
          </cell>
          <cell r="BC143" t="str">
            <v>6890</v>
          </cell>
          <cell r="BD143" t="str">
            <v>6890</v>
          </cell>
          <cell r="BE143" t="str">
            <v>2800</v>
          </cell>
          <cell r="BF143" t="str">
            <v>6890</v>
          </cell>
          <cell r="BG143" t="str">
            <v>EDP Outsourcing Comercial,SA</v>
          </cell>
          <cell r="BH143" t="str">
            <v>1010</v>
          </cell>
          <cell r="BI143">
            <v>1247</v>
          </cell>
          <cell r="BJ143" t="str">
            <v>11</v>
          </cell>
          <cell r="BK143">
            <v>25</v>
          </cell>
          <cell r="BL143">
            <v>252.75</v>
          </cell>
          <cell r="BM143" t="str">
            <v>NÍVEL 5</v>
          </cell>
          <cell r="BN143" t="str">
            <v>00</v>
          </cell>
          <cell r="BO143" t="str">
            <v>08</v>
          </cell>
          <cell r="BP143" t="str">
            <v>20050101</v>
          </cell>
          <cell r="BQ143" t="str">
            <v>21</v>
          </cell>
          <cell r="BR143" t="str">
            <v>EVOLUCAO AUTOMATICA</v>
          </cell>
          <cell r="BS143" t="str">
            <v>20050101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C143">
            <v>0</v>
          </cell>
          <cell r="CG143">
            <v>0</v>
          </cell>
          <cell r="CK143">
            <v>0</v>
          </cell>
          <cell r="CO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1</v>
          </cell>
          <cell r="CY143" t="str">
            <v>6010</v>
          </cell>
          <cell r="CZ143">
            <v>39.54</v>
          </cell>
          <cell r="DC143">
            <v>0</v>
          </cell>
          <cell r="DF143">
            <v>0</v>
          </cell>
          <cell r="DI143">
            <v>0</v>
          </cell>
          <cell r="DK143">
            <v>0</v>
          </cell>
          <cell r="DL143">
            <v>0</v>
          </cell>
          <cell r="DN143" t="str">
            <v>11LPA</v>
          </cell>
          <cell r="DO143" t="str">
            <v>EQ.A Loja Cid Braga</v>
          </cell>
          <cell r="DP143">
            <v>9</v>
          </cell>
          <cell r="DQ143">
            <v>100</v>
          </cell>
          <cell r="DR143" t="str">
            <v>PT01</v>
          </cell>
          <cell r="DT143" t="str">
            <v>00180000</v>
          </cell>
          <cell r="DU143" t="str">
            <v>BANCO TOTTA &amp; ACORES, SA</v>
          </cell>
        </row>
        <row r="144">
          <cell r="A144" t="str">
            <v>204633</v>
          </cell>
          <cell r="B144" t="str">
            <v>Manuel Vieira Gomes</v>
          </cell>
          <cell r="C144" t="str">
            <v>1973</v>
          </cell>
          <cell r="D144">
            <v>32</v>
          </cell>
          <cell r="E144">
            <v>32</v>
          </cell>
          <cell r="F144" t="str">
            <v>19600113</v>
          </cell>
          <cell r="G144" t="str">
            <v>45</v>
          </cell>
          <cell r="H144" t="str">
            <v>1</v>
          </cell>
          <cell r="I144" t="str">
            <v>Casado</v>
          </cell>
          <cell r="J144" t="str">
            <v>masculino</v>
          </cell>
          <cell r="K144">
            <v>2</v>
          </cell>
          <cell r="L144" t="str">
            <v>R Fialho Almeida, 11-3. Dt</v>
          </cell>
          <cell r="M144" t="str">
            <v>4700-123</v>
          </cell>
          <cell r="N144" t="str">
            <v>BRAGA</v>
          </cell>
          <cell r="O144" t="str">
            <v>00110024</v>
          </cell>
          <cell r="P144" t="str">
            <v>CICLO ELEMENTAR (4.CLASSE)</v>
          </cell>
          <cell r="R144" t="str">
            <v>5945116</v>
          </cell>
          <cell r="S144" t="str">
            <v>19951103</v>
          </cell>
          <cell r="T144" t="str">
            <v>LISBOA</v>
          </cell>
          <cell r="U144" t="str">
            <v>9804</v>
          </cell>
          <cell r="V144" t="str">
            <v>SIND ENERGIA - SINERGIA</v>
          </cell>
          <cell r="W144" t="str">
            <v>107738252</v>
          </cell>
          <cell r="X144" t="str">
            <v>3425</v>
          </cell>
          <cell r="Y144" t="str">
            <v>0.0</v>
          </cell>
          <cell r="Z144">
            <v>2</v>
          </cell>
          <cell r="AA144" t="str">
            <v>00</v>
          </cell>
          <cell r="AD144" t="str">
            <v>100</v>
          </cell>
          <cell r="AE144" t="str">
            <v>10294017178</v>
          </cell>
          <cell r="AF144" t="str">
            <v>02</v>
          </cell>
          <cell r="AG144" t="str">
            <v>19731024</v>
          </cell>
          <cell r="AH144" t="str">
            <v>DT.Adm.Corr.Antiguid</v>
          </cell>
          <cell r="AI144" t="str">
            <v>1</v>
          </cell>
          <cell r="AJ144" t="str">
            <v>ACTIVOS</v>
          </cell>
          <cell r="AK144" t="str">
            <v>AA</v>
          </cell>
          <cell r="AL144" t="str">
            <v>ACTIVO TEMP.INTEIRO</v>
          </cell>
          <cell r="AM144" t="str">
            <v>J100</v>
          </cell>
          <cell r="AN144" t="str">
            <v>EDPOutsourcing Comercial-N</v>
          </cell>
          <cell r="AO144" t="str">
            <v>J121</v>
          </cell>
          <cell r="AP144" t="str">
            <v>EDPOC-BRG-LjCdd</v>
          </cell>
          <cell r="AQ144" t="str">
            <v>40177390</v>
          </cell>
          <cell r="AR144" t="str">
            <v>70000060</v>
          </cell>
          <cell r="AS144" t="str">
            <v>025.</v>
          </cell>
          <cell r="AT144" t="str">
            <v>ESCRITURARIO COMERCIAL</v>
          </cell>
          <cell r="AU144" t="str">
            <v>1</v>
          </cell>
          <cell r="AV144" t="str">
            <v>00040170</v>
          </cell>
          <cell r="AW144" t="str">
            <v>J20424220410</v>
          </cell>
          <cell r="AX144" t="str">
            <v>AN-LJBRG-CD-LOJA BRAGA-CIDADÃO</v>
          </cell>
          <cell r="AY144" t="str">
            <v>68905106</v>
          </cell>
          <cell r="AZ144" t="str">
            <v>Lj Braga - Loja Cida</v>
          </cell>
          <cell r="BA144" t="str">
            <v>6890</v>
          </cell>
          <cell r="BB144" t="str">
            <v>EDP Outsourcing Comercial</v>
          </cell>
          <cell r="BC144" t="str">
            <v>6890</v>
          </cell>
          <cell r="BD144" t="str">
            <v>6890</v>
          </cell>
          <cell r="BE144" t="str">
            <v>2800</v>
          </cell>
          <cell r="BF144" t="str">
            <v>6890</v>
          </cell>
          <cell r="BG144" t="str">
            <v>EDP Outsourcing Comercial,SA</v>
          </cell>
          <cell r="BH144" t="str">
            <v>1010</v>
          </cell>
          <cell r="BI144">
            <v>1339</v>
          </cell>
          <cell r="BJ144" t="str">
            <v>12</v>
          </cell>
          <cell r="BK144">
            <v>32</v>
          </cell>
          <cell r="BL144">
            <v>323.52</v>
          </cell>
          <cell r="BM144" t="str">
            <v>NÍVEL 5</v>
          </cell>
          <cell r="BN144" t="str">
            <v>00</v>
          </cell>
          <cell r="BO144" t="str">
            <v>09</v>
          </cell>
          <cell r="BP144" t="str">
            <v>20050101</v>
          </cell>
          <cell r="BQ144" t="str">
            <v>21</v>
          </cell>
          <cell r="BR144" t="str">
            <v>EVOLUCAO AUTOMATICA</v>
          </cell>
          <cell r="BS144" t="str">
            <v>20050101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C144">
            <v>0</v>
          </cell>
          <cell r="CG144">
            <v>0</v>
          </cell>
          <cell r="CK144">
            <v>0</v>
          </cell>
          <cell r="CO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1</v>
          </cell>
          <cell r="CY144" t="str">
            <v>6010</v>
          </cell>
          <cell r="CZ144">
            <v>39.54</v>
          </cell>
          <cell r="DC144">
            <v>0</v>
          </cell>
          <cell r="DF144">
            <v>0</v>
          </cell>
          <cell r="DI144">
            <v>0</v>
          </cell>
          <cell r="DK144">
            <v>0</v>
          </cell>
          <cell r="DL144">
            <v>0</v>
          </cell>
          <cell r="DN144" t="str">
            <v>11LPA</v>
          </cell>
          <cell r="DO144" t="str">
            <v>EQ.A Loja Cid Braga</v>
          </cell>
          <cell r="DP144">
            <v>9</v>
          </cell>
          <cell r="DQ144">
            <v>100</v>
          </cell>
          <cell r="DR144" t="str">
            <v>PT01</v>
          </cell>
          <cell r="DT144" t="str">
            <v>00350171</v>
          </cell>
          <cell r="DU144" t="str">
            <v>CAIXA GERAL DE DEPOSITOS, SA</v>
          </cell>
        </row>
        <row r="145">
          <cell r="A145" t="str">
            <v>284904</v>
          </cell>
          <cell r="B145" t="str">
            <v>Antonio Hernani Fernandes Martins</v>
          </cell>
          <cell r="C145" t="str">
            <v>1983</v>
          </cell>
          <cell r="D145">
            <v>22</v>
          </cell>
          <cell r="E145">
            <v>22</v>
          </cell>
          <cell r="F145" t="str">
            <v>19620410</v>
          </cell>
          <cell r="G145" t="str">
            <v>43</v>
          </cell>
          <cell r="H145" t="str">
            <v>1</v>
          </cell>
          <cell r="I145" t="str">
            <v>Casado</v>
          </cell>
          <cell r="J145" t="str">
            <v>masculino</v>
          </cell>
          <cell r="K145">
            <v>2</v>
          </cell>
          <cell r="L145" t="str">
            <v>Rua do Pinheiro Lt 3</v>
          </cell>
          <cell r="M145" t="str">
            <v>4830-559</v>
          </cell>
          <cell r="N145" t="str">
            <v>PÓVOA DE LANHOSO</v>
          </cell>
          <cell r="O145" t="str">
            <v>00233023</v>
          </cell>
          <cell r="P145" t="str">
            <v>C.GERAL UNIFICADO(9 ANO ESCOL)</v>
          </cell>
          <cell r="R145" t="str">
            <v>5932428</v>
          </cell>
          <cell r="S145" t="str">
            <v>20000317</v>
          </cell>
          <cell r="T145" t="str">
            <v>BRAGA</v>
          </cell>
          <cell r="U145" t="str">
            <v>9803</v>
          </cell>
          <cell r="V145" t="str">
            <v>S.NAC IND ENERGIA-SINDEL</v>
          </cell>
          <cell r="W145" t="str">
            <v>170656918</v>
          </cell>
          <cell r="X145" t="str">
            <v>0426</v>
          </cell>
          <cell r="Y145" t="str">
            <v>0.0</v>
          </cell>
          <cell r="Z145">
            <v>2</v>
          </cell>
          <cell r="AA145" t="str">
            <v>00</v>
          </cell>
          <cell r="AD145" t="str">
            <v>100</v>
          </cell>
          <cell r="AE145" t="str">
            <v>10293802696</v>
          </cell>
          <cell r="AF145" t="str">
            <v>02</v>
          </cell>
          <cell r="AG145" t="str">
            <v>19830101</v>
          </cell>
          <cell r="AH145" t="str">
            <v>DT.Adm.Corr.Antiguid</v>
          </cell>
          <cell r="AI145" t="str">
            <v>1</v>
          </cell>
          <cell r="AJ145" t="str">
            <v>ACTIVOS</v>
          </cell>
          <cell r="AK145" t="str">
            <v>AA</v>
          </cell>
          <cell r="AL145" t="str">
            <v>ACTIVO TEMP.INTEIRO</v>
          </cell>
          <cell r="AM145" t="str">
            <v>J100</v>
          </cell>
          <cell r="AN145" t="str">
            <v>EDPOutsourcing Comercial-N</v>
          </cell>
          <cell r="AO145" t="str">
            <v>J121</v>
          </cell>
          <cell r="AP145" t="str">
            <v>EDPOC-BRG-LjCdd</v>
          </cell>
          <cell r="AQ145" t="str">
            <v>40177393</v>
          </cell>
          <cell r="AR145" t="str">
            <v>70000060</v>
          </cell>
          <cell r="AS145" t="str">
            <v>025.</v>
          </cell>
          <cell r="AT145" t="str">
            <v>ESCRITURARIO COMERCIAL</v>
          </cell>
          <cell r="AU145" t="str">
            <v>4</v>
          </cell>
          <cell r="AV145" t="str">
            <v>00040170</v>
          </cell>
          <cell r="AW145" t="str">
            <v>J20424220410</v>
          </cell>
          <cell r="AX145" t="str">
            <v>AN-LJBRG-CD-LOJA BRAGA-CIDADÃO</v>
          </cell>
          <cell r="AY145" t="str">
            <v>68905106</v>
          </cell>
          <cell r="AZ145" t="str">
            <v>Lj Braga - Loja Cida</v>
          </cell>
          <cell r="BA145" t="str">
            <v>6890</v>
          </cell>
          <cell r="BB145" t="str">
            <v>EDP Outsourcing Comercial</v>
          </cell>
          <cell r="BC145" t="str">
            <v>6890</v>
          </cell>
          <cell r="BD145" t="str">
            <v>6890</v>
          </cell>
          <cell r="BE145" t="str">
            <v>2800</v>
          </cell>
          <cell r="BF145" t="str">
            <v>6890</v>
          </cell>
          <cell r="BG145" t="str">
            <v>EDP Outsourcing Comercial,SA</v>
          </cell>
          <cell r="BH145" t="str">
            <v>1010</v>
          </cell>
          <cell r="BI145">
            <v>1160</v>
          </cell>
          <cell r="BJ145" t="str">
            <v>10</v>
          </cell>
          <cell r="BK145">
            <v>22</v>
          </cell>
          <cell r="BL145">
            <v>222.42</v>
          </cell>
          <cell r="BM145" t="str">
            <v>NÍVEL 5</v>
          </cell>
          <cell r="BN145" t="str">
            <v>02</v>
          </cell>
          <cell r="BO145" t="str">
            <v>07</v>
          </cell>
          <cell r="BP145" t="str">
            <v>20030101</v>
          </cell>
          <cell r="BQ145" t="str">
            <v>21</v>
          </cell>
          <cell r="BR145" t="str">
            <v>EVOLUCAO AUTOMATICA</v>
          </cell>
          <cell r="BS145" t="str">
            <v>20050101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C145">
            <v>0</v>
          </cell>
          <cell r="CG145">
            <v>0</v>
          </cell>
          <cell r="CK145">
            <v>0</v>
          </cell>
          <cell r="CO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1</v>
          </cell>
          <cell r="CY145" t="str">
            <v>6010</v>
          </cell>
          <cell r="CZ145">
            <v>39.54</v>
          </cell>
          <cell r="DC145">
            <v>0</v>
          </cell>
          <cell r="DF145">
            <v>0</v>
          </cell>
          <cell r="DI145">
            <v>0</v>
          </cell>
          <cell r="DK145">
            <v>0</v>
          </cell>
          <cell r="DL145">
            <v>0</v>
          </cell>
          <cell r="DN145" t="str">
            <v>11LPA</v>
          </cell>
          <cell r="DO145" t="str">
            <v>EQ.A Loja Cid Braga</v>
          </cell>
          <cell r="DP145">
            <v>9</v>
          </cell>
          <cell r="DQ145">
            <v>100</v>
          </cell>
          <cell r="DR145" t="str">
            <v>PT01</v>
          </cell>
          <cell r="DT145" t="str">
            <v>00070612</v>
          </cell>
          <cell r="DU145" t="str">
            <v>BANCO ESPIRITO SANTO, SA</v>
          </cell>
        </row>
        <row r="146">
          <cell r="A146" t="str">
            <v>320951</v>
          </cell>
          <cell r="B146" t="str">
            <v>Manuel Jose Martins Pacheco</v>
          </cell>
          <cell r="C146" t="str">
            <v>1986</v>
          </cell>
          <cell r="D146">
            <v>19</v>
          </cell>
          <cell r="E146">
            <v>19</v>
          </cell>
          <cell r="F146" t="str">
            <v>19620424</v>
          </cell>
          <cell r="G146" t="str">
            <v>43</v>
          </cell>
          <cell r="H146" t="str">
            <v>1</v>
          </cell>
          <cell r="I146" t="str">
            <v>Casado</v>
          </cell>
          <cell r="J146" t="str">
            <v>masculino</v>
          </cell>
          <cell r="K146">
            <v>1</v>
          </cell>
          <cell r="L146" t="str">
            <v>R Oscar Dias Pereira 68 4 Dto  Gualtar</v>
          </cell>
          <cell r="M146" t="str">
            <v>4710-081</v>
          </cell>
          <cell r="N146" t="str">
            <v>BRAGA</v>
          </cell>
          <cell r="O146" t="str">
            <v>00243383</v>
          </cell>
          <cell r="P146" t="str">
            <v>12.ANO - 1. CURSO</v>
          </cell>
          <cell r="R146" t="str">
            <v>6069200</v>
          </cell>
          <cell r="S146" t="str">
            <v>19931110</v>
          </cell>
          <cell r="T146" t="str">
            <v>LISBOA</v>
          </cell>
          <cell r="U146" t="str">
            <v>9804</v>
          </cell>
          <cell r="V146" t="str">
            <v>SIND ENERGIA - SINERGIA</v>
          </cell>
          <cell r="W146" t="str">
            <v>175707782</v>
          </cell>
          <cell r="X146" t="str">
            <v>0361</v>
          </cell>
          <cell r="Y146" t="str">
            <v>0.0</v>
          </cell>
          <cell r="Z146">
            <v>1</v>
          </cell>
          <cell r="AA146" t="str">
            <v>00</v>
          </cell>
          <cell r="AC146" t="str">
            <v>X</v>
          </cell>
          <cell r="AD146" t="str">
            <v>100</v>
          </cell>
          <cell r="AE146" t="str">
            <v>11323409901</v>
          </cell>
          <cell r="AF146" t="str">
            <v>02</v>
          </cell>
          <cell r="AG146" t="str">
            <v>19860410</v>
          </cell>
          <cell r="AH146" t="str">
            <v>DT.Adm.Corr.Antiguid</v>
          </cell>
          <cell r="AI146" t="str">
            <v>1</v>
          </cell>
          <cell r="AJ146" t="str">
            <v>ACTIVOS</v>
          </cell>
          <cell r="AK146" t="str">
            <v>AA</v>
          </cell>
          <cell r="AL146" t="str">
            <v>ACTIVO TEMP.INTEIRO</v>
          </cell>
          <cell r="AM146" t="str">
            <v>J100</v>
          </cell>
          <cell r="AN146" t="str">
            <v>EDPOutsourcing Comercial-N</v>
          </cell>
          <cell r="AO146" t="str">
            <v>J121</v>
          </cell>
          <cell r="AP146" t="str">
            <v>EDPOC-BRG-LjCdd</v>
          </cell>
          <cell r="AQ146" t="str">
            <v>40177394</v>
          </cell>
          <cell r="AR146" t="str">
            <v>70000060</v>
          </cell>
          <cell r="AS146" t="str">
            <v>025.</v>
          </cell>
          <cell r="AT146" t="str">
            <v>ESCRITURARIO COMERCIAL</v>
          </cell>
          <cell r="AU146" t="str">
            <v>1</v>
          </cell>
          <cell r="AV146" t="str">
            <v>00040170</v>
          </cell>
          <cell r="AW146" t="str">
            <v>J20424220410</v>
          </cell>
          <cell r="AX146" t="str">
            <v>AN-LJBRG-CD-LOJA BRAGA-CIDADÃO</v>
          </cell>
          <cell r="AY146" t="str">
            <v>68905106</v>
          </cell>
          <cell r="AZ146" t="str">
            <v>Lj Braga - Loja Cida</v>
          </cell>
          <cell r="BA146" t="str">
            <v>6890</v>
          </cell>
          <cell r="BB146" t="str">
            <v>EDP Outsourcing Comercial</v>
          </cell>
          <cell r="BC146" t="str">
            <v>6890</v>
          </cell>
          <cell r="BD146" t="str">
            <v>6890</v>
          </cell>
          <cell r="BE146" t="str">
            <v>2800</v>
          </cell>
          <cell r="BF146" t="str">
            <v>6890</v>
          </cell>
          <cell r="BG146" t="str">
            <v>EDP Outsourcing Comercial,SA</v>
          </cell>
          <cell r="BH146" t="str">
            <v>1010</v>
          </cell>
          <cell r="BI146">
            <v>1079</v>
          </cell>
          <cell r="BJ146" t="str">
            <v>09</v>
          </cell>
          <cell r="BK146">
            <v>19</v>
          </cell>
          <cell r="BL146">
            <v>192.09</v>
          </cell>
          <cell r="BM146" t="str">
            <v>NÍVEL 5</v>
          </cell>
          <cell r="BN146" t="str">
            <v>02</v>
          </cell>
          <cell r="BO146" t="str">
            <v>06</v>
          </cell>
          <cell r="BP146" t="str">
            <v>20030101</v>
          </cell>
          <cell r="BQ146" t="str">
            <v>21</v>
          </cell>
          <cell r="BR146" t="str">
            <v>EVOLUCAO AUTOMATICA</v>
          </cell>
          <cell r="BS146" t="str">
            <v>2005010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C146">
            <v>0</v>
          </cell>
          <cell r="CG146">
            <v>0</v>
          </cell>
          <cell r="CK146">
            <v>0</v>
          </cell>
          <cell r="CO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1</v>
          </cell>
          <cell r="CY146" t="str">
            <v>6010</v>
          </cell>
          <cell r="CZ146">
            <v>39.54</v>
          </cell>
          <cell r="DC146">
            <v>0</v>
          </cell>
          <cell r="DF146">
            <v>0</v>
          </cell>
          <cell r="DI146">
            <v>0</v>
          </cell>
          <cell r="DK146">
            <v>0</v>
          </cell>
          <cell r="DL146">
            <v>0</v>
          </cell>
          <cell r="DN146" t="str">
            <v>11LPA</v>
          </cell>
          <cell r="DO146" t="str">
            <v>EQ.A Loja Cid Braga</v>
          </cell>
          <cell r="DP146">
            <v>9</v>
          </cell>
          <cell r="DQ146">
            <v>100</v>
          </cell>
          <cell r="DR146" t="str">
            <v>PT01</v>
          </cell>
          <cell r="DT146" t="str">
            <v>00360030</v>
          </cell>
          <cell r="DU146" t="str">
            <v>CAIXA ECONOMICA MONTEPIO GERAL</v>
          </cell>
        </row>
        <row r="147">
          <cell r="A147" t="str">
            <v>208167</v>
          </cell>
          <cell r="B147" t="str">
            <v>Osvaldo Jorge Ferreira Prata</v>
          </cell>
          <cell r="C147" t="str">
            <v>1979</v>
          </cell>
          <cell r="D147">
            <v>26</v>
          </cell>
          <cell r="E147">
            <v>26</v>
          </cell>
          <cell r="F147" t="str">
            <v>19580831</v>
          </cell>
          <cell r="G147" t="str">
            <v>46</v>
          </cell>
          <cell r="H147" t="str">
            <v>1</v>
          </cell>
          <cell r="I147" t="str">
            <v>Casado</v>
          </cell>
          <cell r="J147" t="str">
            <v>masculino</v>
          </cell>
          <cell r="K147">
            <v>2</v>
          </cell>
          <cell r="L147" t="str">
            <v>LOT. FONTE COVA, LOTE 33 PARADA DE TIBÃES</v>
          </cell>
          <cell r="M147" t="str">
            <v>4700-765</v>
          </cell>
          <cell r="N147" t="str">
            <v>PARADA DE TIBÃES</v>
          </cell>
          <cell r="O147" t="str">
            <v>00232213</v>
          </cell>
          <cell r="P147" t="str">
            <v>C.GERAL ADMINISTRACAO COMERCIO</v>
          </cell>
          <cell r="R147" t="str">
            <v>3674897</v>
          </cell>
          <cell r="S147" t="str">
            <v>19951009</v>
          </cell>
          <cell r="T147" t="str">
            <v>BRAGA</v>
          </cell>
          <cell r="W147" t="str">
            <v>144546469</v>
          </cell>
          <cell r="X147" t="str">
            <v>0361</v>
          </cell>
          <cell r="Y147" t="str">
            <v>0.0</v>
          </cell>
          <cell r="Z147">
            <v>2</v>
          </cell>
          <cell r="AA147" t="str">
            <v>00</v>
          </cell>
          <cell r="AC147" t="str">
            <v>X</v>
          </cell>
          <cell r="AD147" t="str">
            <v>100</v>
          </cell>
          <cell r="AE147" t="str">
            <v>10294004455</v>
          </cell>
          <cell r="AF147" t="str">
            <v>02</v>
          </cell>
          <cell r="AG147" t="str">
            <v>19790210</v>
          </cell>
          <cell r="AH147" t="str">
            <v>DT.Adm.Corr.Antiguid</v>
          </cell>
          <cell r="AI147" t="str">
            <v>1</v>
          </cell>
          <cell r="AJ147" t="str">
            <v>ACTIVOS</v>
          </cell>
          <cell r="AK147" t="str">
            <v>AA</v>
          </cell>
          <cell r="AL147" t="str">
            <v>ACTIVO TEMP.INTEIRO</v>
          </cell>
          <cell r="AM147" t="str">
            <v>J100</v>
          </cell>
          <cell r="AN147" t="str">
            <v>EDPOutsourcing Comercial-N</v>
          </cell>
          <cell r="AO147" t="str">
            <v>J121</v>
          </cell>
          <cell r="AP147" t="str">
            <v>EDPOC-BRG-LjCdd</v>
          </cell>
          <cell r="AQ147" t="str">
            <v>40177386</v>
          </cell>
          <cell r="AR147" t="str">
            <v>70000022</v>
          </cell>
          <cell r="AS147" t="str">
            <v>014.</v>
          </cell>
          <cell r="AT147" t="str">
            <v>TECNICO COMERCIAL</v>
          </cell>
          <cell r="AU147" t="str">
            <v>4</v>
          </cell>
          <cell r="AV147" t="str">
            <v>00040170</v>
          </cell>
          <cell r="AW147" t="str">
            <v>J20424220410</v>
          </cell>
          <cell r="AX147" t="str">
            <v>AN-LJBRG-CD-LOJA BRAGA-CIDADÃO</v>
          </cell>
          <cell r="AY147" t="str">
            <v>68905106</v>
          </cell>
          <cell r="AZ147" t="str">
            <v>Lj Braga - Loja Cida</v>
          </cell>
          <cell r="BA147" t="str">
            <v>6890</v>
          </cell>
          <cell r="BB147" t="str">
            <v>EDP Outsourcing Comercial</v>
          </cell>
          <cell r="BC147" t="str">
            <v>6890</v>
          </cell>
          <cell r="BD147" t="str">
            <v>6890</v>
          </cell>
          <cell r="BE147" t="str">
            <v>2800</v>
          </cell>
          <cell r="BF147" t="str">
            <v>6890</v>
          </cell>
          <cell r="BG147" t="str">
            <v>EDP Outsourcing Comercial,SA</v>
          </cell>
          <cell r="BH147" t="str">
            <v>1010</v>
          </cell>
          <cell r="BI147">
            <v>1432</v>
          </cell>
          <cell r="BJ147" t="str">
            <v>13</v>
          </cell>
          <cell r="BK147">
            <v>26</v>
          </cell>
          <cell r="BL147">
            <v>262.86</v>
          </cell>
          <cell r="BM147" t="str">
            <v>NÍVEL 4</v>
          </cell>
          <cell r="BN147" t="str">
            <v>01</v>
          </cell>
          <cell r="BO147" t="str">
            <v>07</v>
          </cell>
          <cell r="BP147" t="str">
            <v>20040101</v>
          </cell>
          <cell r="BQ147" t="str">
            <v>21</v>
          </cell>
          <cell r="BR147" t="str">
            <v>EVOLUCAO AUTOMATICA</v>
          </cell>
          <cell r="BS147" t="str">
            <v>20050101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C147">
            <v>0</v>
          </cell>
          <cell r="CG147">
            <v>0</v>
          </cell>
          <cell r="CK147">
            <v>0</v>
          </cell>
          <cell r="CO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1</v>
          </cell>
          <cell r="CY147" t="str">
            <v>6010</v>
          </cell>
          <cell r="CZ147">
            <v>39.54</v>
          </cell>
          <cell r="DC147">
            <v>0</v>
          </cell>
          <cell r="DF147">
            <v>0</v>
          </cell>
          <cell r="DI147">
            <v>0</v>
          </cell>
          <cell r="DK147">
            <v>0</v>
          </cell>
          <cell r="DL147">
            <v>0</v>
          </cell>
          <cell r="DN147" t="str">
            <v>11LPA</v>
          </cell>
          <cell r="DO147" t="str">
            <v>EQ.A Loja Cid Braga</v>
          </cell>
          <cell r="DP147">
            <v>9</v>
          </cell>
          <cell r="DQ147">
            <v>100</v>
          </cell>
          <cell r="DR147" t="str">
            <v>PT01</v>
          </cell>
          <cell r="DT147" t="str">
            <v>00210000</v>
          </cell>
          <cell r="DU147" t="str">
            <v>CREDITO PREDIAL PORTUGUES, SA</v>
          </cell>
        </row>
        <row r="148">
          <cell r="A148" t="str">
            <v>203947</v>
          </cell>
          <cell r="B148" t="str">
            <v>Hermenegildo Oliveira Fonseca</v>
          </cell>
          <cell r="C148" t="str">
            <v>1979</v>
          </cell>
          <cell r="D148">
            <v>26</v>
          </cell>
          <cell r="E148">
            <v>26</v>
          </cell>
          <cell r="F148" t="str">
            <v>19580723</v>
          </cell>
          <cell r="G148" t="str">
            <v>46</v>
          </cell>
          <cell r="H148" t="str">
            <v>1</v>
          </cell>
          <cell r="I148" t="str">
            <v>Casado</v>
          </cell>
          <cell r="J148" t="str">
            <v>masculino</v>
          </cell>
          <cell r="K148">
            <v>2</v>
          </cell>
          <cell r="L148" t="str">
            <v>Lug da Quinta - Frossos</v>
          </cell>
          <cell r="M148" t="str">
            <v>4700-153</v>
          </cell>
          <cell r="N148" t="str">
            <v>BRAGA</v>
          </cell>
          <cell r="O148" t="str">
            <v>00122141</v>
          </cell>
          <cell r="P148" t="str">
            <v>CICLO PREPARATORIO ELEMENTAR</v>
          </cell>
          <cell r="R148" t="str">
            <v>3712289</v>
          </cell>
          <cell r="S148" t="str">
            <v>19981109</v>
          </cell>
          <cell r="T148" t="str">
            <v>LISBOA</v>
          </cell>
          <cell r="U148" t="str">
            <v>9803</v>
          </cell>
          <cell r="V148" t="str">
            <v>S.NAC IND ENERGIA-SINDEL</v>
          </cell>
          <cell r="W148" t="str">
            <v>154775908</v>
          </cell>
          <cell r="X148" t="str">
            <v>3425</v>
          </cell>
          <cell r="Y148" t="str">
            <v>0.0</v>
          </cell>
          <cell r="Z148">
            <v>2</v>
          </cell>
          <cell r="AA148" t="str">
            <v>00</v>
          </cell>
          <cell r="AC148" t="str">
            <v>X</v>
          </cell>
          <cell r="AD148" t="str">
            <v>100</v>
          </cell>
          <cell r="AE148" t="str">
            <v>10294031611</v>
          </cell>
          <cell r="AF148" t="str">
            <v>02</v>
          </cell>
          <cell r="AG148" t="str">
            <v>19790702</v>
          </cell>
          <cell r="AH148" t="str">
            <v>DT.Adm.Corr.Antiguid</v>
          </cell>
          <cell r="AI148" t="str">
            <v>1</v>
          </cell>
          <cell r="AJ148" t="str">
            <v>ACTIVOS</v>
          </cell>
          <cell r="AK148" t="str">
            <v>AA</v>
          </cell>
          <cell r="AL148" t="str">
            <v>ACTIVO TEMP.INTEIRO</v>
          </cell>
          <cell r="AM148" t="str">
            <v>J100</v>
          </cell>
          <cell r="AN148" t="str">
            <v>EDPOutsourcing Comercial-N</v>
          </cell>
          <cell r="AO148" t="str">
            <v>J121</v>
          </cell>
          <cell r="AP148" t="str">
            <v>EDPOC-BRG-LjCdd</v>
          </cell>
          <cell r="AQ148" t="str">
            <v>40177389</v>
          </cell>
          <cell r="AR148" t="str">
            <v>70000060</v>
          </cell>
          <cell r="AS148" t="str">
            <v>025.</v>
          </cell>
          <cell r="AT148" t="str">
            <v>ESCRITURARIO COMERCIAL</v>
          </cell>
          <cell r="AU148" t="str">
            <v>1</v>
          </cell>
          <cell r="AV148" t="str">
            <v>00040477</v>
          </cell>
          <cell r="AW148" t="str">
            <v>J20424220410</v>
          </cell>
          <cell r="AX148" t="str">
            <v>AN-LJBRG-CD-LOJA BRAGA-CIDADÃO (I)</v>
          </cell>
          <cell r="AY148" t="str">
            <v>68905106</v>
          </cell>
          <cell r="AZ148" t="str">
            <v>Lj Braga - Loja Cida</v>
          </cell>
          <cell r="BA148" t="str">
            <v>6890</v>
          </cell>
          <cell r="BB148" t="str">
            <v>EDP Outsourcing Comercial</v>
          </cell>
          <cell r="BC148" t="str">
            <v>6890</v>
          </cell>
          <cell r="BD148" t="str">
            <v>6890</v>
          </cell>
          <cell r="BE148" t="str">
            <v>2800</v>
          </cell>
          <cell r="BF148" t="str">
            <v>6890</v>
          </cell>
          <cell r="BG148" t="str">
            <v>EDP Outsourcing Comercial,SA</v>
          </cell>
          <cell r="BH148" t="str">
            <v>1010</v>
          </cell>
          <cell r="BI148">
            <v>1247</v>
          </cell>
          <cell r="BJ148" t="str">
            <v>11</v>
          </cell>
          <cell r="BK148">
            <v>26</v>
          </cell>
          <cell r="BL148">
            <v>262.86</v>
          </cell>
          <cell r="BM148" t="str">
            <v>NÍVEL 5</v>
          </cell>
          <cell r="BN148" t="str">
            <v>03</v>
          </cell>
          <cell r="BO148" t="str">
            <v>08</v>
          </cell>
          <cell r="BP148" t="str">
            <v>20040110</v>
          </cell>
          <cell r="BQ148" t="str">
            <v>22</v>
          </cell>
          <cell r="BR148" t="str">
            <v>ACELERACAO DE CARREIRA</v>
          </cell>
          <cell r="BS148" t="str">
            <v>20050101</v>
          </cell>
          <cell r="BT148" t="str">
            <v>20020101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C148">
            <v>0</v>
          </cell>
          <cell r="CG148">
            <v>0</v>
          </cell>
          <cell r="CK148">
            <v>0</v>
          </cell>
          <cell r="CO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1</v>
          </cell>
          <cell r="CY148" t="str">
            <v>6010</v>
          </cell>
          <cell r="CZ148">
            <v>39.54</v>
          </cell>
          <cell r="DC148">
            <v>0</v>
          </cell>
          <cell r="DF148">
            <v>0</v>
          </cell>
          <cell r="DI148">
            <v>0</v>
          </cell>
          <cell r="DK148">
            <v>0</v>
          </cell>
          <cell r="DL148">
            <v>0</v>
          </cell>
          <cell r="DN148" t="str">
            <v>11LPB</v>
          </cell>
          <cell r="DO148" t="str">
            <v>EQ.B Loja Cid Braga</v>
          </cell>
          <cell r="DP148">
            <v>9</v>
          </cell>
          <cell r="DQ148">
            <v>100</v>
          </cell>
          <cell r="DR148" t="str">
            <v>PT01</v>
          </cell>
          <cell r="DT148" t="str">
            <v>00360119</v>
          </cell>
          <cell r="DU148" t="str">
            <v>CAIXA ECONOMICA MONTEPIO GERAL</v>
          </cell>
        </row>
        <row r="149">
          <cell r="A149" t="str">
            <v>203890</v>
          </cell>
          <cell r="B149" t="str">
            <v>Francisco Goncalves Mota</v>
          </cell>
          <cell r="C149" t="str">
            <v>1974</v>
          </cell>
          <cell r="D149">
            <v>31</v>
          </cell>
          <cell r="E149">
            <v>31</v>
          </cell>
          <cell r="F149" t="str">
            <v>19531004</v>
          </cell>
          <cell r="G149" t="str">
            <v>51</v>
          </cell>
          <cell r="H149" t="str">
            <v>1</v>
          </cell>
          <cell r="I149" t="str">
            <v>Casado</v>
          </cell>
          <cell r="J149" t="str">
            <v>masculino</v>
          </cell>
          <cell r="K149">
            <v>2</v>
          </cell>
          <cell r="L149" t="str">
            <v>Lug Sarrido - Padim da Graca</v>
          </cell>
          <cell r="M149" t="str">
            <v>4700-670</v>
          </cell>
          <cell r="N149" t="str">
            <v>PADIM DA GRAÇA</v>
          </cell>
          <cell r="O149" t="str">
            <v>00110024</v>
          </cell>
          <cell r="P149" t="str">
            <v>CICLO ELEMENTAR (4.CLASSE)</v>
          </cell>
          <cell r="R149" t="str">
            <v>3617061</v>
          </cell>
          <cell r="S149" t="str">
            <v>19980310</v>
          </cell>
          <cell r="T149" t="str">
            <v>LISBOA</v>
          </cell>
          <cell r="U149" t="str">
            <v>9803</v>
          </cell>
          <cell r="V149" t="str">
            <v>S.NAC IND ENERGIA-SINDEL</v>
          </cell>
          <cell r="W149" t="str">
            <v>131523805</v>
          </cell>
          <cell r="X149" t="str">
            <v>0361</v>
          </cell>
          <cell r="Y149" t="str">
            <v>0.0</v>
          </cell>
          <cell r="Z149">
            <v>2</v>
          </cell>
          <cell r="AA149" t="str">
            <v>00</v>
          </cell>
          <cell r="AC149" t="str">
            <v>X</v>
          </cell>
          <cell r="AD149" t="str">
            <v>100</v>
          </cell>
          <cell r="AE149" t="str">
            <v>10291062965</v>
          </cell>
          <cell r="AF149" t="str">
            <v>02</v>
          </cell>
          <cell r="AG149" t="str">
            <v>19741021</v>
          </cell>
          <cell r="AH149" t="str">
            <v>DT.Adm.Corr.Antiguid</v>
          </cell>
          <cell r="AI149" t="str">
            <v>1</v>
          </cell>
          <cell r="AJ149" t="str">
            <v>ACTIVOS</v>
          </cell>
          <cell r="AK149" t="str">
            <v>AA</v>
          </cell>
          <cell r="AL149" t="str">
            <v>ACTIVO TEMP.INTEIRO</v>
          </cell>
          <cell r="AM149" t="str">
            <v>J100</v>
          </cell>
          <cell r="AN149" t="str">
            <v>EDPOutsourcing Comercial-N</v>
          </cell>
          <cell r="AO149" t="str">
            <v>J121</v>
          </cell>
          <cell r="AP149" t="str">
            <v>EDPOC-BRG-LjCdd</v>
          </cell>
          <cell r="AQ149" t="str">
            <v>40177388</v>
          </cell>
          <cell r="AR149" t="str">
            <v>70000060</v>
          </cell>
          <cell r="AS149" t="str">
            <v>025.</v>
          </cell>
          <cell r="AT149" t="str">
            <v>ESCRITURARIO COMERCIAL</v>
          </cell>
          <cell r="AU149" t="str">
            <v>1</v>
          </cell>
          <cell r="AV149" t="str">
            <v>00040477</v>
          </cell>
          <cell r="AW149" t="str">
            <v>J20424220410</v>
          </cell>
          <cell r="AX149" t="str">
            <v>AN-LJBRG-CD-LOJA BRAGA-CIDADÃO (I)</v>
          </cell>
          <cell r="AY149" t="str">
            <v>68905106</v>
          </cell>
          <cell r="AZ149" t="str">
            <v>Lj Braga - Loja Cida</v>
          </cell>
          <cell r="BA149" t="str">
            <v>6890</v>
          </cell>
          <cell r="BB149" t="str">
            <v>EDP Outsourcing Comercial</v>
          </cell>
          <cell r="BC149" t="str">
            <v>6890</v>
          </cell>
          <cell r="BD149" t="str">
            <v>6890</v>
          </cell>
          <cell r="BE149" t="str">
            <v>2800</v>
          </cell>
          <cell r="BF149" t="str">
            <v>6890</v>
          </cell>
          <cell r="BG149" t="str">
            <v>EDP Outsourcing Comercial,SA</v>
          </cell>
          <cell r="BH149" t="str">
            <v>1010</v>
          </cell>
          <cell r="BI149">
            <v>1247</v>
          </cell>
          <cell r="BJ149" t="str">
            <v>11</v>
          </cell>
          <cell r="BK149">
            <v>31</v>
          </cell>
          <cell r="BL149">
            <v>313.41000000000003</v>
          </cell>
          <cell r="BM149" t="str">
            <v>NÍVEL 5</v>
          </cell>
          <cell r="BN149" t="str">
            <v>03</v>
          </cell>
          <cell r="BO149" t="str">
            <v>08</v>
          </cell>
          <cell r="BP149" t="str">
            <v>20020101</v>
          </cell>
          <cell r="BQ149" t="str">
            <v>21</v>
          </cell>
          <cell r="BR149" t="str">
            <v>EVOLUCAO AUTOMATICA</v>
          </cell>
          <cell r="BS149" t="str">
            <v>20050101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C149">
            <v>0</v>
          </cell>
          <cell r="CG149">
            <v>0</v>
          </cell>
          <cell r="CK149">
            <v>0</v>
          </cell>
          <cell r="CO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1</v>
          </cell>
          <cell r="CY149" t="str">
            <v>6010</v>
          </cell>
          <cell r="CZ149">
            <v>39.54</v>
          </cell>
          <cell r="DC149">
            <v>0</v>
          </cell>
          <cell r="DF149">
            <v>0</v>
          </cell>
          <cell r="DI149">
            <v>0</v>
          </cell>
          <cell r="DK149">
            <v>0</v>
          </cell>
          <cell r="DL149">
            <v>0</v>
          </cell>
          <cell r="DN149" t="str">
            <v>11LPB</v>
          </cell>
          <cell r="DO149" t="str">
            <v>EQ.B Loja Cid Braga</v>
          </cell>
          <cell r="DP149">
            <v>9</v>
          </cell>
          <cell r="DQ149">
            <v>100</v>
          </cell>
          <cell r="DR149" t="str">
            <v>PT01</v>
          </cell>
          <cell r="DT149" t="str">
            <v>00350171</v>
          </cell>
          <cell r="DU149" t="str">
            <v>CAIXA GERAL DE DEPOSITOS, SA</v>
          </cell>
        </row>
        <row r="150">
          <cell r="A150" t="str">
            <v>227838</v>
          </cell>
          <cell r="B150" t="str">
            <v>Augusto Costinha Nevoa</v>
          </cell>
          <cell r="C150" t="str">
            <v>1980</v>
          </cell>
          <cell r="D150">
            <v>25</v>
          </cell>
          <cell r="E150">
            <v>25</v>
          </cell>
          <cell r="F150" t="str">
            <v>19540805</v>
          </cell>
          <cell r="G150" t="str">
            <v>50</v>
          </cell>
          <cell r="H150" t="str">
            <v>1</v>
          </cell>
          <cell r="I150" t="str">
            <v>Casado</v>
          </cell>
          <cell r="J150" t="str">
            <v>masculino</v>
          </cell>
          <cell r="K150">
            <v>2</v>
          </cell>
          <cell r="L150" t="str">
            <v>R Dr. Francisco Xavier Araujo S/N</v>
          </cell>
          <cell r="M150" t="str">
            <v>4840-100</v>
          </cell>
          <cell r="N150" t="str">
            <v>TERRAS DE BOURO</v>
          </cell>
          <cell r="O150" t="str">
            <v>00231023</v>
          </cell>
          <cell r="P150" t="str">
            <v>CURSO GERAL DOS LICEUS</v>
          </cell>
          <cell r="R150" t="str">
            <v>3623945</v>
          </cell>
          <cell r="S150" t="str">
            <v>19950531</v>
          </cell>
          <cell r="T150" t="str">
            <v>BRAGA</v>
          </cell>
          <cell r="W150" t="str">
            <v>115616659</v>
          </cell>
          <cell r="X150" t="str">
            <v>0434</v>
          </cell>
          <cell r="Y150" t="str">
            <v>0.0</v>
          </cell>
          <cell r="Z150">
            <v>2</v>
          </cell>
          <cell r="AA150" t="str">
            <v>00</v>
          </cell>
          <cell r="AC150" t="str">
            <v>X</v>
          </cell>
          <cell r="AD150" t="str">
            <v>100</v>
          </cell>
          <cell r="AE150" t="str">
            <v>10294022833</v>
          </cell>
          <cell r="AF150" t="str">
            <v>02</v>
          </cell>
          <cell r="AG150" t="str">
            <v>19801106</v>
          </cell>
          <cell r="AH150" t="str">
            <v>DT.Adm.Corr.Antiguid</v>
          </cell>
          <cell r="AI150" t="str">
            <v>1</v>
          </cell>
          <cell r="AJ150" t="str">
            <v>ACTIVOS</v>
          </cell>
          <cell r="AK150" t="str">
            <v>AA</v>
          </cell>
          <cell r="AL150" t="str">
            <v>ACTIVO TEMP.INTEIRO</v>
          </cell>
          <cell r="AM150" t="str">
            <v>J100</v>
          </cell>
          <cell r="AN150" t="str">
            <v>EDPOutsourcing Comercial-N</v>
          </cell>
          <cell r="AO150" t="str">
            <v>J121</v>
          </cell>
          <cell r="AP150" t="str">
            <v>EDPOC-BRG-LjCdd</v>
          </cell>
          <cell r="AQ150" t="str">
            <v>40177392</v>
          </cell>
          <cell r="AR150" t="str">
            <v>70000060</v>
          </cell>
          <cell r="AS150" t="str">
            <v>025.</v>
          </cell>
          <cell r="AT150" t="str">
            <v>ESCRITURARIO COMERCIAL</v>
          </cell>
          <cell r="AU150" t="str">
            <v>1</v>
          </cell>
          <cell r="AV150" t="str">
            <v>00040477</v>
          </cell>
          <cell r="AW150" t="str">
            <v>J20424220410</v>
          </cell>
          <cell r="AX150" t="str">
            <v>AN-LJBRG-CD-LOJA BRAGA-CIDADÃO (I)</v>
          </cell>
          <cell r="AY150" t="str">
            <v>68905106</v>
          </cell>
          <cell r="AZ150" t="str">
            <v>Lj Braga - Loja Cida</v>
          </cell>
          <cell r="BA150" t="str">
            <v>6890</v>
          </cell>
          <cell r="BB150" t="str">
            <v>EDP Outsourcing Comercial</v>
          </cell>
          <cell r="BC150" t="str">
            <v>6890</v>
          </cell>
          <cell r="BD150" t="str">
            <v>6890</v>
          </cell>
          <cell r="BE150" t="str">
            <v>2800</v>
          </cell>
          <cell r="BF150" t="str">
            <v>6890</v>
          </cell>
          <cell r="BG150" t="str">
            <v>EDP Outsourcing Comercial,SA</v>
          </cell>
          <cell r="BH150" t="str">
            <v>1010</v>
          </cell>
          <cell r="BI150">
            <v>1339</v>
          </cell>
          <cell r="BJ150" t="str">
            <v>12</v>
          </cell>
          <cell r="BK150">
            <v>25</v>
          </cell>
          <cell r="BL150">
            <v>252.75</v>
          </cell>
          <cell r="BM150" t="str">
            <v>NÍVEL 5</v>
          </cell>
          <cell r="BN150" t="str">
            <v>00</v>
          </cell>
          <cell r="BO150" t="str">
            <v>09</v>
          </cell>
          <cell r="BP150" t="str">
            <v>20050101</v>
          </cell>
          <cell r="BQ150" t="str">
            <v>21</v>
          </cell>
          <cell r="BR150" t="str">
            <v>EVOLUCAO AUTOMATICA</v>
          </cell>
          <cell r="BS150" t="str">
            <v>20050101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C150">
            <v>0</v>
          </cell>
          <cell r="CG150">
            <v>0</v>
          </cell>
          <cell r="CK150">
            <v>0</v>
          </cell>
          <cell r="CO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1</v>
          </cell>
          <cell r="CY150" t="str">
            <v>6010</v>
          </cell>
          <cell r="CZ150">
            <v>39.54</v>
          </cell>
          <cell r="DC150">
            <v>0</v>
          </cell>
          <cell r="DF150">
            <v>0</v>
          </cell>
          <cell r="DI150">
            <v>0</v>
          </cell>
          <cell r="DK150">
            <v>0</v>
          </cell>
          <cell r="DL150">
            <v>0</v>
          </cell>
          <cell r="DN150" t="str">
            <v>11LPB</v>
          </cell>
          <cell r="DO150" t="str">
            <v>EQ.B Loja Cid Braga</v>
          </cell>
          <cell r="DP150">
            <v>9</v>
          </cell>
          <cell r="DQ150">
            <v>100</v>
          </cell>
          <cell r="DR150" t="str">
            <v>PT01</v>
          </cell>
          <cell r="DT150" t="str">
            <v>00352127</v>
          </cell>
          <cell r="DU150" t="str">
            <v>CAIXA GERAL DE DEPOSITOS, SA</v>
          </cell>
        </row>
        <row r="151">
          <cell r="A151" t="str">
            <v>168963</v>
          </cell>
          <cell r="B151" t="str">
            <v>Joaquim Aurelio Almeida L. Oliveira</v>
          </cell>
          <cell r="C151" t="str">
            <v>1978</v>
          </cell>
          <cell r="D151">
            <v>27</v>
          </cell>
          <cell r="E151">
            <v>27</v>
          </cell>
          <cell r="F151" t="str">
            <v>19550509</v>
          </cell>
          <cell r="G151" t="str">
            <v>50</v>
          </cell>
          <cell r="H151" t="str">
            <v>1</v>
          </cell>
          <cell r="I151" t="str">
            <v>Casado</v>
          </cell>
          <cell r="J151" t="str">
            <v>masculino</v>
          </cell>
          <cell r="K151">
            <v>2</v>
          </cell>
          <cell r="L151" t="str">
            <v>Mirão - Galegos</v>
          </cell>
          <cell r="M151" t="str">
            <v>4830-253</v>
          </cell>
          <cell r="N151" t="str">
            <v>GALEGOS PVL</v>
          </cell>
          <cell r="O151" t="str">
            <v>00231021</v>
          </cell>
          <cell r="P151" t="str">
            <v>CURSO GERAL DOS LICEUS</v>
          </cell>
          <cell r="R151" t="str">
            <v>3498115</v>
          </cell>
          <cell r="S151" t="str">
            <v>20000822</v>
          </cell>
          <cell r="T151" t="str">
            <v>BRAGA</v>
          </cell>
          <cell r="U151" t="str">
            <v>9803</v>
          </cell>
          <cell r="V151" t="str">
            <v>S.NAC IND ENERGIA-SINDEL</v>
          </cell>
          <cell r="W151" t="str">
            <v>171526287</v>
          </cell>
          <cell r="X151" t="str">
            <v>0426</v>
          </cell>
          <cell r="Y151" t="str">
            <v>0.0</v>
          </cell>
          <cell r="Z151">
            <v>2</v>
          </cell>
          <cell r="AA151" t="str">
            <v>00</v>
          </cell>
          <cell r="AC151" t="str">
            <v>X</v>
          </cell>
          <cell r="AD151" t="str">
            <v>100</v>
          </cell>
          <cell r="AE151" t="str">
            <v>10292353987</v>
          </cell>
          <cell r="AF151" t="str">
            <v>02</v>
          </cell>
          <cell r="AG151" t="str">
            <v>19780515</v>
          </cell>
          <cell r="AH151" t="str">
            <v>DT.Adm.Corr.Antiguid</v>
          </cell>
          <cell r="AI151" t="str">
            <v>1</v>
          </cell>
          <cell r="AJ151" t="str">
            <v>ACTIVOS</v>
          </cell>
          <cell r="AK151" t="str">
            <v>AA</v>
          </cell>
          <cell r="AL151" t="str">
            <v>ACTIVO TEMP.INTEIRO</v>
          </cell>
          <cell r="AM151" t="str">
            <v>J100</v>
          </cell>
          <cell r="AN151" t="str">
            <v>EDPOutsourcing Comercial-N</v>
          </cell>
          <cell r="AO151" t="str">
            <v>J121</v>
          </cell>
          <cell r="AP151" t="str">
            <v>EDPOC-BRG-LjCdd</v>
          </cell>
          <cell r="AQ151" t="str">
            <v>40177383</v>
          </cell>
          <cell r="AR151" t="str">
            <v>70000022</v>
          </cell>
          <cell r="AS151" t="str">
            <v>014.</v>
          </cell>
          <cell r="AT151" t="str">
            <v>TECNICO COMERCIAL</v>
          </cell>
          <cell r="AU151" t="str">
            <v>4</v>
          </cell>
          <cell r="AV151" t="str">
            <v>00040477</v>
          </cell>
          <cell r="AW151" t="str">
            <v>J20424220410</v>
          </cell>
          <cell r="AX151" t="str">
            <v>AN-LJBRG-CD-LOJA BRAGA-CIDADÃO (I)</v>
          </cell>
          <cell r="AY151" t="str">
            <v>68905106</v>
          </cell>
          <cell r="AZ151" t="str">
            <v>Lj Braga - Loja Cida</v>
          </cell>
          <cell r="BA151" t="str">
            <v>6890</v>
          </cell>
          <cell r="BB151" t="str">
            <v>EDP Outsourcing Comercial</v>
          </cell>
          <cell r="BC151" t="str">
            <v>6890</v>
          </cell>
          <cell r="BD151" t="str">
            <v>6890</v>
          </cell>
          <cell r="BE151" t="str">
            <v>2800</v>
          </cell>
          <cell r="BF151" t="str">
            <v>6890</v>
          </cell>
          <cell r="BG151" t="str">
            <v>EDP Outsourcing Comercial,SA</v>
          </cell>
          <cell r="BH151" t="str">
            <v>1010</v>
          </cell>
          <cell r="BI151">
            <v>1339</v>
          </cell>
          <cell r="BJ151" t="str">
            <v>12</v>
          </cell>
          <cell r="BK151">
            <v>27</v>
          </cell>
          <cell r="BL151">
            <v>272.97000000000003</v>
          </cell>
          <cell r="BM151" t="str">
            <v>NÍVEL 4</v>
          </cell>
          <cell r="BN151" t="str">
            <v>02</v>
          </cell>
          <cell r="BO151" t="str">
            <v>06</v>
          </cell>
          <cell r="BP151" t="str">
            <v>20030101</v>
          </cell>
          <cell r="BQ151" t="str">
            <v>21</v>
          </cell>
          <cell r="BR151" t="str">
            <v>EVOLUCAO AUTOMATICA</v>
          </cell>
          <cell r="BS151" t="str">
            <v>20050101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C151">
            <v>0</v>
          </cell>
          <cell r="CG151">
            <v>0</v>
          </cell>
          <cell r="CK151">
            <v>0</v>
          </cell>
          <cell r="CO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1</v>
          </cell>
          <cell r="CY151" t="str">
            <v>6010</v>
          </cell>
          <cell r="CZ151">
            <v>39.54</v>
          </cell>
          <cell r="DC151">
            <v>0</v>
          </cell>
          <cell r="DF151">
            <v>0</v>
          </cell>
          <cell r="DI151">
            <v>0</v>
          </cell>
          <cell r="DK151">
            <v>0</v>
          </cell>
          <cell r="DL151">
            <v>0</v>
          </cell>
          <cell r="DN151" t="str">
            <v>11LPB</v>
          </cell>
          <cell r="DO151" t="str">
            <v>EQ.B Loja Cid Braga</v>
          </cell>
          <cell r="DP151">
            <v>9</v>
          </cell>
          <cell r="DQ151">
            <v>100</v>
          </cell>
          <cell r="DR151" t="str">
            <v>PT01</v>
          </cell>
          <cell r="DT151" t="str">
            <v>00070612</v>
          </cell>
          <cell r="DU151" t="str">
            <v>BANCO ESPIRITO SANTO, SA</v>
          </cell>
        </row>
        <row r="152">
          <cell r="A152" t="str">
            <v>178020</v>
          </cell>
          <cell r="B152" t="str">
            <v>Domingos Jose Pereira Pias</v>
          </cell>
          <cell r="C152" t="str">
            <v>1979</v>
          </cell>
          <cell r="D152">
            <v>26</v>
          </cell>
          <cell r="E152">
            <v>26</v>
          </cell>
          <cell r="F152" t="str">
            <v>19511122</v>
          </cell>
          <cell r="G152" t="str">
            <v>53</v>
          </cell>
          <cell r="H152" t="str">
            <v>1</v>
          </cell>
          <cell r="I152" t="str">
            <v>Casado</v>
          </cell>
          <cell r="J152" t="str">
            <v>masculino</v>
          </cell>
          <cell r="K152">
            <v>3</v>
          </cell>
          <cell r="L152" t="str">
            <v>R Dr.Aires Duarte, nº95 Arcozelo</v>
          </cell>
          <cell r="M152" t="str">
            <v>4750-105</v>
          </cell>
          <cell r="N152" t="str">
            <v>BARCELOS</v>
          </cell>
          <cell r="O152" t="str">
            <v>00242072</v>
          </cell>
          <cell r="P152" t="str">
            <v>CC CONTABILIDADE ADMINISTRACAO</v>
          </cell>
          <cell r="R152" t="str">
            <v>2710028</v>
          </cell>
          <cell r="S152" t="str">
            <v>19860802</v>
          </cell>
          <cell r="T152" t="str">
            <v>LISBOA</v>
          </cell>
          <cell r="U152" t="str">
            <v>9803</v>
          </cell>
          <cell r="V152" t="str">
            <v>S.NAC IND ENERGIA-SINDEL</v>
          </cell>
          <cell r="W152" t="str">
            <v>130159140</v>
          </cell>
          <cell r="X152" t="str">
            <v>0353</v>
          </cell>
          <cell r="Y152" t="str">
            <v>0.0</v>
          </cell>
          <cell r="Z152">
            <v>3</v>
          </cell>
          <cell r="AA152" t="str">
            <v>00</v>
          </cell>
          <cell r="AD152" t="str">
            <v>100</v>
          </cell>
          <cell r="AE152" t="str">
            <v>10291480674</v>
          </cell>
          <cell r="AF152" t="str">
            <v>02</v>
          </cell>
          <cell r="AG152" t="str">
            <v>19791126</v>
          </cell>
          <cell r="AH152" t="str">
            <v>DT.Adm.Corr.Antiguid</v>
          </cell>
          <cell r="AI152" t="str">
            <v>1</v>
          </cell>
          <cell r="AJ152" t="str">
            <v>ACTIVOS</v>
          </cell>
          <cell r="AK152" t="str">
            <v>AA</v>
          </cell>
          <cell r="AL152" t="str">
            <v>ACTIVO TEMP.INTEIRO</v>
          </cell>
          <cell r="AM152" t="str">
            <v>J100</v>
          </cell>
          <cell r="AN152" t="str">
            <v>EDPOutsourcing Comercial-N</v>
          </cell>
          <cell r="AO152" t="str">
            <v>J121</v>
          </cell>
          <cell r="AP152" t="str">
            <v>EDPOC-BRG-LjCdd</v>
          </cell>
          <cell r="AQ152" t="str">
            <v>40177384</v>
          </cell>
          <cell r="AR152" t="str">
            <v>70000022</v>
          </cell>
          <cell r="AS152" t="str">
            <v>014.</v>
          </cell>
          <cell r="AT152" t="str">
            <v>TECNICO COMERCIAL</v>
          </cell>
          <cell r="AU152" t="str">
            <v>4</v>
          </cell>
          <cell r="AV152" t="str">
            <v>00040477</v>
          </cell>
          <cell r="AW152" t="str">
            <v>J20424220410</v>
          </cell>
          <cell r="AX152" t="str">
            <v>AN-LJBRG-CD-LOJA BRAGA-CIDADÃO (I)</v>
          </cell>
          <cell r="AY152" t="str">
            <v>68905106</v>
          </cell>
          <cell r="AZ152" t="str">
            <v>Lj Braga - Loja Cida</v>
          </cell>
          <cell r="BA152" t="str">
            <v>6890</v>
          </cell>
          <cell r="BB152" t="str">
            <v>EDP Outsourcing Comercial</v>
          </cell>
          <cell r="BC152" t="str">
            <v>6890</v>
          </cell>
          <cell r="BD152" t="str">
            <v>6890</v>
          </cell>
          <cell r="BE152" t="str">
            <v>2800</v>
          </cell>
          <cell r="BF152" t="str">
            <v>6890</v>
          </cell>
          <cell r="BG152" t="str">
            <v>EDP Outsourcing Comercial,SA</v>
          </cell>
          <cell r="BH152" t="str">
            <v>1010</v>
          </cell>
          <cell r="BI152">
            <v>1432</v>
          </cell>
          <cell r="BJ152" t="str">
            <v>13</v>
          </cell>
          <cell r="BK152">
            <v>26</v>
          </cell>
          <cell r="BL152">
            <v>262.86</v>
          </cell>
          <cell r="BM152" t="str">
            <v>NÍVEL 4</v>
          </cell>
          <cell r="BN152" t="str">
            <v>00</v>
          </cell>
          <cell r="BO152" t="str">
            <v>07</v>
          </cell>
          <cell r="BP152" t="str">
            <v>20050101</v>
          </cell>
          <cell r="BQ152" t="str">
            <v>21</v>
          </cell>
          <cell r="BR152" t="str">
            <v>EVOLUCAO AUTOMATICA</v>
          </cell>
          <cell r="BS152" t="str">
            <v>20050101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C152">
            <v>0</v>
          </cell>
          <cell r="CG152">
            <v>0</v>
          </cell>
          <cell r="CK152">
            <v>0</v>
          </cell>
          <cell r="CO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</v>
          </cell>
          <cell r="CY152" t="str">
            <v>6010</v>
          </cell>
          <cell r="CZ152">
            <v>39.54</v>
          </cell>
          <cell r="DC152">
            <v>0</v>
          </cell>
          <cell r="DF152">
            <v>0</v>
          </cell>
          <cell r="DI152">
            <v>0</v>
          </cell>
          <cell r="DK152">
            <v>0</v>
          </cell>
          <cell r="DL152">
            <v>0</v>
          </cell>
          <cell r="DN152" t="str">
            <v>11LPB</v>
          </cell>
          <cell r="DO152" t="str">
            <v>EQ.B Loja Cid Braga</v>
          </cell>
          <cell r="DP152">
            <v>9</v>
          </cell>
          <cell r="DQ152">
            <v>100</v>
          </cell>
          <cell r="DR152" t="str">
            <v>PT01</v>
          </cell>
          <cell r="DT152" t="str">
            <v>00180000</v>
          </cell>
          <cell r="DU152" t="str">
            <v>BANCO TOTTA &amp; ACORES, SA</v>
          </cell>
        </row>
        <row r="153">
          <cell r="A153" t="str">
            <v>221554</v>
          </cell>
          <cell r="B153" t="str">
            <v>Arnaldo Sousa Simões</v>
          </cell>
          <cell r="C153" t="str">
            <v>1982</v>
          </cell>
          <cell r="D153">
            <v>23</v>
          </cell>
          <cell r="E153">
            <v>23</v>
          </cell>
          <cell r="F153" t="str">
            <v>19580128</v>
          </cell>
          <cell r="G153" t="str">
            <v>47</v>
          </cell>
          <cell r="H153" t="str">
            <v>1</v>
          </cell>
          <cell r="I153" t="str">
            <v>Casado</v>
          </cell>
          <cell r="J153" t="str">
            <v>masculino</v>
          </cell>
          <cell r="K153">
            <v>1</v>
          </cell>
          <cell r="L153" t="str">
            <v>Lug do Rego - Caixa 112-Pousa</v>
          </cell>
          <cell r="M153" t="str">
            <v>4755-422</v>
          </cell>
          <cell r="N153" t="str">
            <v>POUSA</v>
          </cell>
          <cell r="O153" t="str">
            <v>00123022</v>
          </cell>
          <cell r="P153" t="str">
            <v>CICLO COMPL. ENSINO PRIMARIO</v>
          </cell>
          <cell r="R153" t="str">
            <v>5808826</v>
          </cell>
          <cell r="S153" t="str">
            <v>20021001</v>
          </cell>
          <cell r="T153" t="str">
            <v>LISBOA</v>
          </cell>
          <cell r="U153" t="str">
            <v>9803</v>
          </cell>
          <cell r="V153" t="str">
            <v>S.NAC IND ENERGIA-SINDEL</v>
          </cell>
          <cell r="W153" t="str">
            <v>142348112</v>
          </cell>
          <cell r="X153" t="str">
            <v>0353</v>
          </cell>
          <cell r="Y153" t="str">
            <v>0.0</v>
          </cell>
          <cell r="Z153">
            <v>1</v>
          </cell>
          <cell r="AA153" t="str">
            <v>00</v>
          </cell>
          <cell r="AC153" t="str">
            <v>X</v>
          </cell>
          <cell r="AD153" t="str">
            <v>100</v>
          </cell>
          <cell r="AE153" t="str">
            <v>11218914353</v>
          </cell>
          <cell r="AF153" t="str">
            <v>02</v>
          </cell>
          <cell r="AG153" t="str">
            <v>19820216</v>
          </cell>
          <cell r="AH153" t="str">
            <v>DT.Adm.Corr.Antiguid</v>
          </cell>
          <cell r="AI153" t="str">
            <v>1</v>
          </cell>
          <cell r="AJ153" t="str">
            <v>ACTIVOS</v>
          </cell>
          <cell r="AK153" t="str">
            <v>AA</v>
          </cell>
          <cell r="AL153" t="str">
            <v>ACTIVO TEMP.INTEIRO</v>
          </cell>
          <cell r="AM153" t="str">
            <v>J100</v>
          </cell>
          <cell r="AN153" t="str">
            <v>EDPOutsourcing Comercial-N</v>
          </cell>
          <cell r="AO153" t="str">
            <v>J121</v>
          </cell>
          <cell r="AP153" t="str">
            <v>EDPOC-BRG-LjCdd</v>
          </cell>
          <cell r="AQ153" t="str">
            <v>40177391</v>
          </cell>
          <cell r="AR153" t="str">
            <v>70000060</v>
          </cell>
          <cell r="AS153" t="str">
            <v>025.</v>
          </cell>
          <cell r="AT153" t="str">
            <v>ESCRITURARIO COMERCIAL</v>
          </cell>
          <cell r="AU153" t="str">
            <v>1</v>
          </cell>
          <cell r="AV153" t="str">
            <v>00040477</v>
          </cell>
          <cell r="AW153" t="str">
            <v>J20424220410</v>
          </cell>
          <cell r="AX153" t="str">
            <v>AN-LJBRG-CD-LOJA BRAGA-CIDADÃO (I)</v>
          </cell>
          <cell r="AY153" t="str">
            <v>68905106</v>
          </cell>
          <cell r="AZ153" t="str">
            <v>Lj Braga - Loja Cida</v>
          </cell>
          <cell r="BA153" t="str">
            <v>6890</v>
          </cell>
          <cell r="BB153" t="str">
            <v>EDP Outsourcing Comercial</v>
          </cell>
          <cell r="BC153" t="str">
            <v>6890</v>
          </cell>
          <cell r="BD153" t="str">
            <v>6890</v>
          </cell>
          <cell r="BE153" t="str">
            <v>2800</v>
          </cell>
          <cell r="BF153" t="str">
            <v>6890</v>
          </cell>
          <cell r="BG153" t="str">
            <v>EDP Outsourcing Comercial,SA</v>
          </cell>
          <cell r="BH153" t="str">
            <v>1010</v>
          </cell>
          <cell r="BI153">
            <v>1160</v>
          </cell>
          <cell r="BJ153" t="str">
            <v>10</v>
          </cell>
          <cell r="BK153">
            <v>23</v>
          </cell>
          <cell r="BL153">
            <v>232.53</v>
          </cell>
          <cell r="BM153" t="str">
            <v>NÍVEL 5</v>
          </cell>
          <cell r="BN153" t="str">
            <v>02</v>
          </cell>
          <cell r="BO153" t="str">
            <v>07</v>
          </cell>
          <cell r="BP153" t="str">
            <v>20030101</v>
          </cell>
          <cell r="BQ153" t="str">
            <v>21</v>
          </cell>
          <cell r="BR153" t="str">
            <v>EVOLUCAO AUTOMATICA</v>
          </cell>
          <cell r="BS153" t="str">
            <v>2005010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C153">
            <v>0</v>
          </cell>
          <cell r="CG153">
            <v>0</v>
          </cell>
          <cell r="CK153">
            <v>0</v>
          </cell>
          <cell r="CO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1</v>
          </cell>
          <cell r="CY153" t="str">
            <v>6010</v>
          </cell>
          <cell r="CZ153">
            <v>39.54</v>
          </cell>
          <cell r="DC153">
            <v>0</v>
          </cell>
          <cell r="DF153">
            <v>0</v>
          </cell>
          <cell r="DI153">
            <v>0</v>
          </cell>
          <cell r="DK153">
            <v>0</v>
          </cell>
          <cell r="DL153">
            <v>0</v>
          </cell>
          <cell r="DN153" t="str">
            <v>11LPB</v>
          </cell>
          <cell r="DO153" t="str">
            <v>EQ.B Loja Cid Braga</v>
          </cell>
          <cell r="DP153">
            <v>9</v>
          </cell>
          <cell r="DQ153">
            <v>100</v>
          </cell>
          <cell r="DR153" t="str">
            <v>PT01</v>
          </cell>
          <cell r="DT153" t="str">
            <v>00350448</v>
          </cell>
          <cell r="DU153" t="str">
            <v>CAIXA GERAL DE DEPOSITOS, SA</v>
          </cell>
        </row>
        <row r="154">
          <cell r="A154" t="str">
            <v>227854</v>
          </cell>
          <cell r="B154" t="str">
            <v>Francisco Valerio Goncalves Antunes</v>
          </cell>
          <cell r="C154" t="str">
            <v>1978</v>
          </cell>
          <cell r="D154">
            <v>27</v>
          </cell>
          <cell r="E154">
            <v>27</v>
          </cell>
          <cell r="F154" t="str">
            <v>19570111</v>
          </cell>
          <cell r="G154" t="str">
            <v>48</v>
          </cell>
          <cell r="H154" t="str">
            <v>1</v>
          </cell>
          <cell r="I154" t="str">
            <v>Casado</v>
          </cell>
          <cell r="J154" t="str">
            <v>masculino</v>
          </cell>
          <cell r="K154">
            <v>2</v>
          </cell>
          <cell r="L154" t="str">
            <v>Lug de S.Pantaleão  Nº 15 Balanca</v>
          </cell>
          <cell r="M154" t="str">
            <v>4840-010</v>
          </cell>
          <cell r="N154" t="str">
            <v>BALANÇA</v>
          </cell>
          <cell r="O154" t="str">
            <v>00231023</v>
          </cell>
          <cell r="P154" t="str">
            <v>CURSO GERAL DOS LICEUS</v>
          </cell>
          <cell r="R154" t="str">
            <v>3930905</v>
          </cell>
          <cell r="S154" t="str">
            <v>19970704</v>
          </cell>
          <cell r="T154" t="str">
            <v>BRAGA</v>
          </cell>
          <cell r="U154" t="str">
            <v>9800</v>
          </cell>
          <cell r="V154" t="str">
            <v>SIND TRAB IND ELéCT NORTE</v>
          </cell>
          <cell r="W154" t="str">
            <v>111870240</v>
          </cell>
          <cell r="X154" t="str">
            <v>0434</v>
          </cell>
          <cell r="Y154" t="str">
            <v>0.0</v>
          </cell>
          <cell r="Z154">
            <v>2</v>
          </cell>
          <cell r="AA154" t="str">
            <v>00</v>
          </cell>
          <cell r="AC154" t="str">
            <v>X</v>
          </cell>
          <cell r="AD154" t="str">
            <v>100</v>
          </cell>
          <cell r="AE154" t="str">
            <v>10292099869</v>
          </cell>
          <cell r="AF154" t="str">
            <v>02</v>
          </cell>
          <cell r="AG154" t="str">
            <v>19780619</v>
          </cell>
          <cell r="AH154" t="str">
            <v>DT.Adm.Corr.Antiguid</v>
          </cell>
          <cell r="AI154" t="str">
            <v>1</v>
          </cell>
          <cell r="AJ154" t="str">
            <v>ACTIVOS</v>
          </cell>
          <cell r="AK154" t="str">
            <v>AA</v>
          </cell>
          <cell r="AL154" t="str">
            <v>ACTIVO TEMP.INTEIRO</v>
          </cell>
          <cell r="AM154" t="str">
            <v>J100</v>
          </cell>
          <cell r="AN154" t="str">
            <v>EDPOutsourcing Comercial-N</v>
          </cell>
          <cell r="AO154" t="str">
            <v>J122</v>
          </cell>
          <cell r="AP154" t="str">
            <v>EDPOC-BRG-C284</v>
          </cell>
          <cell r="AQ154" t="str">
            <v>40176798</v>
          </cell>
          <cell r="AR154" t="str">
            <v>70000060</v>
          </cell>
          <cell r="AS154" t="str">
            <v>025.</v>
          </cell>
          <cell r="AT154" t="str">
            <v>ESCRITURARIO COMERCIAL</v>
          </cell>
          <cell r="AU154" t="str">
            <v>4</v>
          </cell>
          <cell r="AV154" t="str">
            <v>00040167</v>
          </cell>
          <cell r="AW154" t="str">
            <v>J20420000610</v>
          </cell>
          <cell r="AX154" t="str">
            <v>AN-LE-LOJAS E EQUIPAS</v>
          </cell>
          <cell r="AY154" t="str">
            <v>68905012</v>
          </cell>
          <cell r="AZ154" t="str">
            <v>Apoio à Rede Norte</v>
          </cell>
          <cell r="BA154" t="str">
            <v>6890</v>
          </cell>
          <cell r="BB154" t="str">
            <v>EDP Outsourcing Comercial</v>
          </cell>
          <cell r="BC154" t="str">
            <v>6890</v>
          </cell>
          <cell r="BD154" t="str">
            <v>6890</v>
          </cell>
          <cell r="BE154" t="str">
            <v>2800</v>
          </cell>
          <cell r="BF154" t="str">
            <v>6890</v>
          </cell>
          <cell r="BG154" t="str">
            <v>EDP Outsourcing Comercial,SA</v>
          </cell>
          <cell r="BH154" t="str">
            <v>1010</v>
          </cell>
          <cell r="BI154">
            <v>1247</v>
          </cell>
          <cell r="BJ154" t="str">
            <v>11</v>
          </cell>
          <cell r="BK154">
            <v>27</v>
          </cell>
          <cell r="BL154">
            <v>272.97000000000003</v>
          </cell>
          <cell r="BM154" t="str">
            <v>NÍVEL 5</v>
          </cell>
          <cell r="BN154" t="str">
            <v>02</v>
          </cell>
          <cell r="BO154" t="str">
            <v>08</v>
          </cell>
          <cell r="BP154" t="str">
            <v>20030101</v>
          </cell>
          <cell r="BQ154" t="str">
            <v>21</v>
          </cell>
          <cell r="BR154" t="str">
            <v>EVOLUCAO AUTOMATICA</v>
          </cell>
          <cell r="BS154" t="str">
            <v>20050101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C154">
            <v>0</v>
          </cell>
          <cell r="CG154">
            <v>0</v>
          </cell>
          <cell r="CK154">
            <v>0</v>
          </cell>
          <cell r="CO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Z154">
            <v>0</v>
          </cell>
          <cell r="DC154">
            <v>0</v>
          </cell>
          <cell r="DF154">
            <v>0</v>
          </cell>
          <cell r="DI154">
            <v>0</v>
          </cell>
          <cell r="DK154">
            <v>0</v>
          </cell>
          <cell r="DL154">
            <v>0</v>
          </cell>
          <cell r="DN154" t="str">
            <v>11D13</v>
          </cell>
          <cell r="DO154" t="str">
            <v>FixoTInt-"Lojas"2002</v>
          </cell>
          <cell r="DP154">
            <v>9</v>
          </cell>
          <cell r="DQ154">
            <v>100</v>
          </cell>
          <cell r="DR154" t="str">
            <v>PT01</v>
          </cell>
          <cell r="DT154" t="str">
            <v>00352127</v>
          </cell>
          <cell r="DU154" t="str">
            <v>CAIXA GERAL DE DEPOSITOS, SA</v>
          </cell>
        </row>
        <row r="155">
          <cell r="A155" t="str">
            <v>254363</v>
          </cell>
          <cell r="B155" t="str">
            <v>Maria Madalena Silva Guimarães Gameiro</v>
          </cell>
          <cell r="C155" t="str">
            <v>1976</v>
          </cell>
          <cell r="D155">
            <v>29</v>
          </cell>
          <cell r="E155">
            <v>29</v>
          </cell>
          <cell r="F155" t="str">
            <v>19571007</v>
          </cell>
          <cell r="G155" t="str">
            <v>47</v>
          </cell>
          <cell r="H155" t="str">
            <v>1</v>
          </cell>
          <cell r="I155" t="str">
            <v>Casado</v>
          </cell>
          <cell r="J155" t="str">
            <v>feminino</v>
          </cell>
          <cell r="K155">
            <v>2</v>
          </cell>
          <cell r="L155" t="str">
            <v>R Nunes Azevedo, 90 - 1. G</v>
          </cell>
          <cell r="M155" t="str">
            <v>4970-461</v>
          </cell>
          <cell r="N155" t="str">
            <v>ARCOS DE VALDEVEZ</v>
          </cell>
          <cell r="O155" t="str">
            <v>00231023</v>
          </cell>
          <cell r="P155" t="str">
            <v>CURSO GERAL DOS LICEUS</v>
          </cell>
          <cell r="R155" t="str">
            <v>3600796</v>
          </cell>
          <cell r="S155" t="str">
            <v>19960320</v>
          </cell>
          <cell r="T155" t="str">
            <v>V.CASTEL</v>
          </cell>
          <cell r="U155" t="str">
            <v>9803</v>
          </cell>
          <cell r="V155" t="str">
            <v>S.NAC IND ENERGIA-SINDEL</v>
          </cell>
          <cell r="W155" t="str">
            <v>102821038</v>
          </cell>
          <cell r="X155" t="str">
            <v>2267</v>
          </cell>
          <cell r="Y155" t="str">
            <v>0.0</v>
          </cell>
          <cell r="Z155">
            <v>2</v>
          </cell>
          <cell r="AA155" t="str">
            <v>00</v>
          </cell>
          <cell r="AC155" t="str">
            <v>X</v>
          </cell>
          <cell r="AD155" t="str">
            <v>100</v>
          </cell>
          <cell r="AE155" t="str">
            <v>11141425185</v>
          </cell>
          <cell r="AF155" t="str">
            <v>02</v>
          </cell>
          <cell r="AG155" t="str">
            <v>19760401</v>
          </cell>
          <cell r="AH155" t="str">
            <v>DT.Adm.Corr.Antiguid</v>
          </cell>
          <cell r="AI155" t="str">
            <v>1</v>
          </cell>
          <cell r="AJ155" t="str">
            <v>ACTIVOS</v>
          </cell>
          <cell r="AK155" t="str">
            <v>AA</v>
          </cell>
          <cell r="AL155" t="str">
            <v>ACTIVO TEMP.INTEIRO</v>
          </cell>
          <cell r="AM155" t="str">
            <v>J100</v>
          </cell>
          <cell r="AN155" t="str">
            <v>EDPOutsourcing Comercial-N</v>
          </cell>
          <cell r="AO155" t="str">
            <v>J122</v>
          </cell>
          <cell r="AP155" t="str">
            <v>EDPOC-BRG-C284</v>
          </cell>
          <cell r="AQ155" t="str">
            <v>40176901</v>
          </cell>
          <cell r="AR155" t="str">
            <v>70000060</v>
          </cell>
          <cell r="AS155" t="str">
            <v>025.</v>
          </cell>
          <cell r="AT155" t="str">
            <v>ESCRITURARIO COMERCIAL</v>
          </cell>
          <cell r="AU155" t="str">
            <v>1</v>
          </cell>
          <cell r="AV155" t="str">
            <v>00040293</v>
          </cell>
          <cell r="AW155" t="str">
            <v>J20420000810</v>
          </cell>
          <cell r="AX155" t="str">
            <v>AN-RA-REDE DE AGENTES - I</v>
          </cell>
          <cell r="AY155" t="str">
            <v>68905014</v>
          </cell>
          <cell r="AZ155" t="str">
            <v>Eq Contacto Directo</v>
          </cell>
          <cell r="BA155" t="str">
            <v>6890</v>
          </cell>
          <cell r="BB155" t="str">
            <v>EDP Outsourcing Comercial</v>
          </cell>
          <cell r="BC155" t="str">
            <v>6890</v>
          </cell>
          <cell r="BD155" t="str">
            <v>6890</v>
          </cell>
          <cell r="BE155" t="str">
            <v>2800</v>
          </cell>
          <cell r="BF155" t="str">
            <v>6890</v>
          </cell>
          <cell r="BG155" t="str">
            <v>EDP Outsourcing Comercial,SA</v>
          </cell>
          <cell r="BH155" t="str">
            <v>1010</v>
          </cell>
          <cell r="BI155">
            <v>1339</v>
          </cell>
          <cell r="BJ155" t="str">
            <v>12</v>
          </cell>
          <cell r="BK155">
            <v>29</v>
          </cell>
          <cell r="BL155">
            <v>293.19</v>
          </cell>
          <cell r="BM155" t="str">
            <v>NÍVEL 5</v>
          </cell>
          <cell r="BN155" t="str">
            <v>02</v>
          </cell>
          <cell r="BO155" t="str">
            <v>09</v>
          </cell>
          <cell r="BP155" t="str">
            <v>20030101</v>
          </cell>
          <cell r="BQ155" t="str">
            <v>21</v>
          </cell>
          <cell r="BR155" t="str">
            <v>EVOLUCAO AUTOMATICA</v>
          </cell>
          <cell r="BS155" t="str">
            <v>2005010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C155">
            <v>0</v>
          </cell>
          <cell r="CG155">
            <v>0</v>
          </cell>
          <cell r="CK155">
            <v>0</v>
          </cell>
          <cell r="CO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C155">
            <v>0</v>
          </cell>
          <cell r="DF155">
            <v>0</v>
          </cell>
          <cell r="DI155">
            <v>0</v>
          </cell>
          <cell r="DK155">
            <v>0</v>
          </cell>
          <cell r="DL155">
            <v>0</v>
          </cell>
          <cell r="DN155" t="str">
            <v>21D11</v>
          </cell>
          <cell r="DO155" t="str">
            <v>Flex.T.Int."Escrit"</v>
          </cell>
          <cell r="DP155">
            <v>2</v>
          </cell>
          <cell r="DQ155">
            <v>100</v>
          </cell>
          <cell r="DR155" t="str">
            <v>PT01</v>
          </cell>
          <cell r="DT155" t="str">
            <v>00330000</v>
          </cell>
          <cell r="DU155" t="str">
            <v>BANCO COMERCIAL PORTUGUES, SA</v>
          </cell>
        </row>
        <row r="156">
          <cell r="A156" t="str">
            <v>207004</v>
          </cell>
          <cell r="B156" t="str">
            <v>Jose Carlos Cacador Marinho</v>
          </cell>
          <cell r="C156" t="str">
            <v>1973</v>
          </cell>
          <cell r="D156">
            <v>32</v>
          </cell>
          <cell r="E156">
            <v>32</v>
          </cell>
          <cell r="F156" t="str">
            <v>19550422</v>
          </cell>
          <cell r="G156" t="str">
            <v>50</v>
          </cell>
          <cell r="H156" t="str">
            <v>1</v>
          </cell>
          <cell r="I156" t="str">
            <v>Casado</v>
          </cell>
          <cell r="J156" t="str">
            <v>masculino</v>
          </cell>
          <cell r="K156">
            <v>2</v>
          </cell>
          <cell r="L156" t="str">
            <v>SENRA LOTE Nº 3</v>
          </cell>
          <cell r="M156" t="str">
            <v>4970-740</v>
          </cell>
          <cell r="N156" t="str">
            <v>ARCOS DE VALDEVEZ</v>
          </cell>
          <cell r="O156" t="str">
            <v>00231013</v>
          </cell>
          <cell r="P156" t="str">
            <v>2. CICLO LICEAL</v>
          </cell>
          <cell r="R156" t="str">
            <v>3321047</v>
          </cell>
          <cell r="S156" t="str">
            <v>19990205</v>
          </cell>
          <cell r="T156" t="str">
            <v>V.CASTEL</v>
          </cell>
          <cell r="U156" t="str">
            <v>9803</v>
          </cell>
          <cell r="V156" t="str">
            <v>S.NAC IND ENERGIA-SINDEL</v>
          </cell>
          <cell r="W156" t="str">
            <v>147880963</v>
          </cell>
          <cell r="X156" t="str">
            <v>2267</v>
          </cell>
          <cell r="Y156" t="str">
            <v>0.0</v>
          </cell>
          <cell r="Z156">
            <v>2</v>
          </cell>
          <cell r="AA156" t="str">
            <v>00</v>
          </cell>
          <cell r="AC156" t="str">
            <v>X</v>
          </cell>
          <cell r="AD156" t="str">
            <v>100</v>
          </cell>
          <cell r="AE156" t="str">
            <v>11141323372</v>
          </cell>
          <cell r="AF156" t="str">
            <v>02</v>
          </cell>
          <cell r="AG156" t="str">
            <v>19730604</v>
          </cell>
          <cell r="AH156" t="str">
            <v>DT.Adm.Corr.Antiguid</v>
          </cell>
          <cell r="AI156" t="str">
            <v>1</v>
          </cell>
          <cell r="AJ156" t="str">
            <v>ACTIVOS</v>
          </cell>
          <cell r="AK156" t="str">
            <v>AA</v>
          </cell>
          <cell r="AL156" t="str">
            <v>ACTIVO TEMP.INTEIRO</v>
          </cell>
          <cell r="AM156" t="str">
            <v>J100</v>
          </cell>
          <cell r="AN156" t="str">
            <v>EDPOutsourcing Comercial-N</v>
          </cell>
          <cell r="AO156" t="str">
            <v>J122</v>
          </cell>
          <cell r="AP156" t="str">
            <v>EDPOC-BRG-C284</v>
          </cell>
          <cell r="AQ156" t="str">
            <v>40177326</v>
          </cell>
          <cell r="AR156" t="str">
            <v>70000078</v>
          </cell>
          <cell r="AS156" t="str">
            <v>033.</v>
          </cell>
          <cell r="AT156" t="str">
            <v>TECNICO PRINCIPAL DE GESTAO</v>
          </cell>
          <cell r="AU156" t="str">
            <v>4</v>
          </cell>
          <cell r="AV156" t="str">
            <v>00040293</v>
          </cell>
          <cell r="AW156" t="str">
            <v>J20420000810</v>
          </cell>
          <cell r="AX156" t="str">
            <v>AN-RA-REDE DE AGENTES - I</v>
          </cell>
          <cell r="AY156" t="str">
            <v>68905014</v>
          </cell>
          <cell r="AZ156" t="str">
            <v>Eq Contacto Directo</v>
          </cell>
          <cell r="BA156" t="str">
            <v>6890</v>
          </cell>
          <cell r="BB156" t="str">
            <v>EDP Outsourcing Comercial</v>
          </cell>
          <cell r="BC156" t="str">
            <v>6890</v>
          </cell>
          <cell r="BD156" t="str">
            <v>6890</v>
          </cell>
          <cell r="BE156" t="str">
            <v>2800</v>
          </cell>
          <cell r="BF156" t="str">
            <v>6890</v>
          </cell>
          <cell r="BG156" t="str">
            <v>EDP Outsourcing Comercial,SA</v>
          </cell>
          <cell r="BH156" t="str">
            <v>1010</v>
          </cell>
          <cell r="BI156">
            <v>1799</v>
          </cell>
          <cell r="BJ156" t="str">
            <v>17</v>
          </cell>
          <cell r="BK156">
            <v>32</v>
          </cell>
          <cell r="BL156">
            <v>323.52</v>
          </cell>
          <cell r="BM156" t="str">
            <v>NÍVEL 3</v>
          </cell>
          <cell r="BN156" t="str">
            <v>02</v>
          </cell>
          <cell r="BO156" t="str">
            <v>08</v>
          </cell>
          <cell r="BP156" t="str">
            <v>20030101</v>
          </cell>
          <cell r="BQ156" t="str">
            <v>63</v>
          </cell>
          <cell r="BR156" t="str">
            <v>REQUALIFICACAO</v>
          </cell>
          <cell r="BS156" t="str">
            <v>2005010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C156">
            <v>0</v>
          </cell>
          <cell r="CG156">
            <v>0</v>
          </cell>
          <cell r="CK156">
            <v>0</v>
          </cell>
          <cell r="CO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C156">
            <v>0</v>
          </cell>
          <cell r="DF156">
            <v>0</v>
          </cell>
          <cell r="DI156">
            <v>0</v>
          </cell>
          <cell r="DK156">
            <v>0</v>
          </cell>
          <cell r="DL156">
            <v>0</v>
          </cell>
          <cell r="DN156" t="str">
            <v>21D11</v>
          </cell>
          <cell r="DO156" t="str">
            <v>Flex.T.Int."Escrit"</v>
          </cell>
          <cell r="DP156">
            <v>2</v>
          </cell>
          <cell r="DQ156">
            <v>100</v>
          </cell>
          <cell r="DR156" t="str">
            <v>PT01</v>
          </cell>
          <cell r="DT156" t="str">
            <v>00070634</v>
          </cell>
          <cell r="DU156" t="str">
            <v>BANCO ESPIRITO SANTO, SA</v>
          </cell>
        </row>
        <row r="157">
          <cell r="A157" t="str">
            <v>318167</v>
          </cell>
          <cell r="B157" t="str">
            <v>Arnaldo Jose Ferreira Viegas Sousa</v>
          </cell>
          <cell r="C157" t="str">
            <v>1988</v>
          </cell>
          <cell r="D157">
            <v>17</v>
          </cell>
          <cell r="E157">
            <v>17</v>
          </cell>
          <cell r="F157" t="str">
            <v>19600824</v>
          </cell>
          <cell r="G157" t="str">
            <v>44</v>
          </cell>
          <cell r="H157" t="str">
            <v>0</v>
          </cell>
          <cell r="I157" t="str">
            <v>Solt.</v>
          </cell>
          <cell r="J157" t="str">
            <v>masculino</v>
          </cell>
          <cell r="K157">
            <v>0</v>
          </cell>
          <cell r="L157" t="str">
            <v>R Cavada Velha, 149 VALADARES</v>
          </cell>
          <cell r="M157" t="str">
            <v>4405-544</v>
          </cell>
          <cell r="N157" t="str">
            <v>VILA NOVA DE GAIA</v>
          </cell>
          <cell r="O157" t="str">
            <v>00776542</v>
          </cell>
          <cell r="P157" t="str">
            <v>ESE GESTAO MARKETING</v>
          </cell>
          <cell r="R157" t="str">
            <v>3813964</v>
          </cell>
          <cell r="S157" t="str">
            <v>19900314</v>
          </cell>
          <cell r="T157" t="str">
            <v>LISBOA</v>
          </cell>
          <cell r="U157" t="str">
            <v>9803</v>
          </cell>
          <cell r="V157" t="str">
            <v>S.NAC IND ENERGIA-SINDEL</v>
          </cell>
          <cell r="W157" t="str">
            <v>177151161</v>
          </cell>
          <cell r="X157" t="str">
            <v>3204</v>
          </cell>
          <cell r="Y157" t="str">
            <v>0.0</v>
          </cell>
          <cell r="Z157">
            <v>0</v>
          </cell>
          <cell r="AA157" t="str">
            <v>00</v>
          </cell>
          <cell r="AD157" t="str">
            <v>100</v>
          </cell>
          <cell r="AE157" t="str">
            <v>10621109574</v>
          </cell>
          <cell r="AF157" t="str">
            <v>02</v>
          </cell>
          <cell r="AG157" t="str">
            <v>19880301</v>
          </cell>
          <cell r="AH157" t="str">
            <v>DT.Adm.Corr.Antiguid</v>
          </cell>
          <cell r="AI157" t="str">
            <v>1</v>
          </cell>
          <cell r="AJ157" t="str">
            <v>ACTIVOS</v>
          </cell>
          <cell r="AK157" t="str">
            <v>AA</v>
          </cell>
          <cell r="AL157" t="str">
            <v>ACTIVO TEMP.INTEIRO</v>
          </cell>
          <cell r="AM157" t="str">
            <v>J100</v>
          </cell>
          <cell r="AN157" t="str">
            <v>EDPOutsourcing Comercial-N</v>
          </cell>
          <cell r="AO157" t="str">
            <v>J122</v>
          </cell>
          <cell r="AP157" t="str">
            <v>EDPOC-BRG-C284</v>
          </cell>
          <cell r="AQ157" t="str">
            <v>40177042</v>
          </cell>
          <cell r="AR157" t="str">
            <v>70000041</v>
          </cell>
          <cell r="AS157" t="str">
            <v>01L1</v>
          </cell>
          <cell r="AT157" t="str">
            <v>LICENCIADO I</v>
          </cell>
          <cell r="AU157" t="str">
            <v>1</v>
          </cell>
          <cell r="AV157" t="str">
            <v>00041834</v>
          </cell>
          <cell r="AW157" t="str">
            <v>J20420000810</v>
          </cell>
          <cell r="AX157" t="str">
            <v>AN-RA-REDE DE AGENTES - II</v>
          </cell>
          <cell r="AY157" t="str">
            <v>68905014</v>
          </cell>
          <cell r="AZ157" t="str">
            <v>Eq Contacto Directo</v>
          </cell>
          <cell r="BA157" t="str">
            <v>6890</v>
          </cell>
          <cell r="BB157" t="str">
            <v>EDP Outsourcing Comercial</v>
          </cell>
          <cell r="BC157" t="str">
            <v>6890</v>
          </cell>
          <cell r="BD157" t="str">
            <v>6890</v>
          </cell>
          <cell r="BE157" t="str">
            <v>2800</v>
          </cell>
          <cell r="BF157" t="str">
            <v>6890</v>
          </cell>
          <cell r="BG157" t="str">
            <v>EDP Outsourcing Comercial,SA</v>
          </cell>
          <cell r="BH157" t="str">
            <v>1010</v>
          </cell>
          <cell r="BI157">
            <v>1686</v>
          </cell>
          <cell r="BJ157" t="str">
            <v>E</v>
          </cell>
          <cell r="BK157">
            <v>17</v>
          </cell>
          <cell r="BL157">
            <v>171.87</v>
          </cell>
          <cell r="BM157" t="str">
            <v>LIC 1</v>
          </cell>
          <cell r="BN157" t="str">
            <v>01</v>
          </cell>
          <cell r="BO157" t="str">
            <v>E</v>
          </cell>
          <cell r="BP157" t="str">
            <v>20031612</v>
          </cell>
          <cell r="BQ157" t="str">
            <v>33</v>
          </cell>
          <cell r="BR157" t="str">
            <v>NOMEACAO</v>
          </cell>
          <cell r="BS157" t="str">
            <v>2005010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C157">
            <v>0</v>
          </cell>
          <cell r="CG157">
            <v>0</v>
          </cell>
          <cell r="CK157">
            <v>0</v>
          </cell>
          <cell r="CO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Z157">
            <v>0</v>
          </cell>
          <cell r="DC157">
            <v>0</v>
          </cell>
          <cell r="DF157">
            <v>0</v>
          </cell>
          <cell r="DI157">
            <v>0</v>
          </cell>
          <cell r="DK157">
            <v>0</v>
          </cell>
          <cell r="DL157">
            <v>0</v>
          </cell>
          <cell r="DN157" t="str">
            <v>21D11</v>
          </cell>
          <cell r="DO157" t="str">
            <v>Flex.T.Int."Escrit"</v>
          </cell>
          <cell r="DP157">
            <v>2</v>
          </cell>
          <cell r="DQ157">
            <v>100</v>
          </cell>
          <cell r="DR157" t="str">
            <v>PT01</v>
          </cell>
          <cell r="DT157" t="str">
            <v>00210000</v>
          </cell>
          <cell r="DU157" t="str">
            <v>CREDITO PREDIAL PORTUGUES, SA</v>
          </cell>
        </row>
        <row r="158">
          <cell r="A158" t="str">
            <v>204714</v>
          </cell>
          <cell r="B158" t="str">
            <v>Maria Natalia Torres Faria</v>
          </cell>
          <cell r="C158" t="str">
            <v>1976</v>
          </cell>
          <cell r="D158">
            <v>29</v>
          </cell>
          <cell r="E158">
            <v>29</v>
          </cell>
          <cell r="F158" t="str">
            <v>19560210</v>
          </cell>
          <cell r="G158" t="str">
            <v>49</v>
          </cell>
          <cell r="H158" t="str">
            <v>4</v>
          </cell>
          <cell r="I158" t="str">
            <v>Divorc</v>
          </cell>
          <cell r="J158" t="str">
            <v>feminino</v>
          </cell>
          <cell r="K158">
            <v>2</v>
          </cell>
          <cell r="L158" t="str">
            <v>R do Espadanido, 22</v>
          </cell>
          <cell r="M158" t="str">
            <v>4715-025</v>
          </cell>
          <cell r="N158" t="str">
            <v>BRAGA</v>
          </cell>
          <cell r="O158" t="str">
            <v>00231023</v>
          </cell>
          <cell r="P158" t="str">
            <v>CURSO GERAL DOS LICEUS</v>
          </cell>
          <cell r="R158" t="str">
            <v>3443539</v>
          </cell>
          <cell r="S158" t="str">
            <v>20010427</v>
          </cell>
          <cell r="T158" t="str">
            <v>BRAGA</v>
          </cell>
          <cell r="U158" t="str">
            <v>9803</v>
          </cell>
          <cell r="V158" t="str">
            <v>S.NAC IND ENERGIA-SINDEL</v>
          </cell>
          <cell r="W158" t="str">
            <v>132117282</v>
          </cell>
          <cell r="X158" t="str">
            <v>0361</v>
          </cell>
          <cell r="Y158" t="str">
            <v>0.0</v>
          </cell>
          <cell r="Z158">
            <v>2</v>
          </cell>
          <cell r="AA158" t="str">
            <v>00</v>
          </cell>
          <cell r="AD158" t="str">
            <v>100</v>
          </cell>
          <cell r="AE158" t="str">
            <v>10294003701</v>
          </cell>
          <cell r="AF158" t="str">
            <v>02</v>
          </cell>
          <cell r="AG158" t="str">
            <v>19760301</v>
          </cell>
          <cell r="AH158" t="str">
            <v>DT.Adm.Corr.Antiguid</v>
          </cell>
          <cell r="AI158" t="str">
            <v>1</v>
          </cell>
          <cell r="AJ158" t="str">
            <v>ACTIVOS</v>
          </cell>
          <cell r="AK158" t="str">
            <v>AA</v>
          </cell>
          <cell r="AL158" t="str">
            <v>ACTIVO TEMP.INTEIRO</v>
          </cell>
          <cell r="AM158" t="str">
            <v>J100</v>
          </cell>
          <cell r="AN158" t="str">
            <v>EDPOutsourcing Comercial-N</v>
          </cell>
          <cell r="AO158" t="str">
            <v>J122</v>
          </cell>
          <cell r="AP158" t="str">
            <v>EDPOC-BRG-C284</v>
          </cell>
          <cell r="AQ158" t="str">
            <v>40177246</v>
          </cell>
          <cell r="AR158" t="str">
            <v>70000022</v>
          </cell>
          <cell r="AS158" t="str">
            <v>014.</v>
          </cell>
          <cell r="AT158" t="str">
            <v>TECNICO COMERCIAL</v>
          </cell>
          <cell r="AU158" t="str">
            <v>4</v>
          </cell>
          <cell r="AV158" t="str">
            <v>00040447</v>
          </cell>
          <cell r="AW158" t="str">
            <v>J20600001410</v>
          </cell>
          <cell r="AX158" t="str">
            <v>ACTN-GA CONTACTOS TECNICOS NORTE</v>
          </cell>
          <cell r="AY158" t="str">
            <v>68908200</v>
          </cell>
          <cell r="AZ158" t="str">
            <v>GC - GA Gestão Conta</v>
          </cell>
          <cell r="BA158" t="str">
            <v>6890</v>
          </cell>
          <cell r="BB158" t="str">
            <v>EDP Outsourcing Comercial</v>
          </cell>
          <cell r="BC158" t="str">
            <v>6890</v>
          </cell>
          <cell r="BD158" t="str">
            <v>6890</v>
          </cell>
          <cell r="BE158" t="str">
            <v>2800</v>
          </cell>
          <cell r="BF158" t="str">
            <v>6890</v>
          </cell>
          <cell r="BG158" t="str">
            <v>EDP Outsourcing Comercial,SA</v>
          </cell>
          <cell r="BH158" t="str">
            <v>1010</v>
          </cell>
          <cell r="BI158">
            <v>1520</v>
          </cell>
          <cell r="BJ158" t="str">
            <v>14</v>
          </cell>
          <cell r="BK158">
            <v>29</v>
          </cell>
          <cell r="BL158">
            <v>293.19</v>
          </cell>
          <cell r="BM158" t="str">
            <v>NÍVEL 4</v>
          </cell>
          <cell r="BN158" t="str">
            <v>01</v>
          </cell>
          <cell r="BO158" t="str">
            <v>08</v>
          </cell>
          <cell r="BP158" t="str">
            <v>20040101</v>
          </cell>
          <cell r="BQ158" t="str">
            <v>21</v>
          </cell>
          <cell r="BR158" t="str">
            <v>EVOLUCAO AUTOMATICA</v>
          </cell>
          <cell r="BS158" t="str">
            <v>20050101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C158">
            <v>0</v>
          </cell>
          <cell r="CG158">
            <v>0</v>
          </cell>
          <cell r="CK158">
            <v>0</v>
          </cell>
          <cell r="CO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Z158">
            <v>0</v>
          </cell>
          <cell r="DC158">
            <v>0</v>
          </cell>
          <cell r="DF158">
            <v>0</v>
          </cell>
          <cell r="DI158">
            <v>0</v>
          </cell>
          <cell r="DK158">
            <v>0</v>
          </cell>
          <cell r="DL158">
            <v>0</v>
          </cell>
          <cell r="DN158" t="str">
            <v>21D11</v>
          </cell>
          <cell r="DO158" t="str">
            <v>Flex.T.Int."Escrit"</v>
          </cell>
          <cell r="DP158">
            <v>2</v>
          </cell>
          <cell r="DQ158">
            <v>100</v>
          </cell>
          <cell r="DR158" t="str">
            <v>PT01</v>
          </cell>
          <cell r="DT158" t="str">
            <v>00330000</v>
          </cell>
          <cell r="DU158" t="str">
            <v>BANCO COMERCIAL PORTUGUES, SA</v>
          </cell>
        </row>
        <row r="159">
          <cell r="A159" t="str">
            <v>203963</v>
          </cell>
          <cell r="B159" t="str">
            <v>Isabel Maria Oliveira Silva</v>
          </cell>
          <cell r="C159" t="str">
            <v>1979</v>
          </cell>
          <cell r="D159">
            <v>26</v>
          </cell>
          <cell r="E159">
            <v>26</v>
          </cell>
          <cell r="F159" t="str">
            <v>19590705</v>
          </cell>
          <cell r="G159" t="str">
            <v>45</v>
          </cell>
          <cell r="H159" t="str">
            <v>1</v>
          </cell>
          <cell r="I159" t="str">
            <v>Casado</v>
          </cell>
          <cell r="J159" t="str">
            <v>feminino</v>
          </cell>
          <cell r="K159">
            <v>2</v>
          </cell>
          <cell r="L159" t="str">
            <v>R. Coronel Albino Rodrigues, 50-1-DT</v>
          </cell>
          <cell r="M159" t="str">
            <v>4710-214</v>
          </cell>
          <cell r="N159" t="str">
            <v>BRAGA</v>
          </cell>
          <cell r="O159" t="str">
            <v>00243403</v>
          </cell>
          <cell r="P159" t="str">
            <v>12.ANO - 3. CURSO</v>
          </cell>
          <cell r="R159" t="str">
            <v>3717173</v>
          </cell>
          <cell r="S159" t="str">
            <v>19990801</v>
          </cell>
          <cell r="T159" t="str">
            <v>BRAGA</v>
          </cell>
          <cell r="U159" t="str">
            <v>9803</v>
          </cell>
          <cell r="V159" t="str">
            <v>S.NAC IND ENERGIA-SINDEL</v>
          </cell>
          <cell r="W159" t="str">
            <v>124529763</v>
          </cell>
          <cell r="X159" t="str">
            <v>3425</v>
          </cell>
          <cell r="Y159" t="str">
            <v>0.0</v>
          </cell>
          <cell r="Z159">
            <v>2</v>
          </cell>
          <cell r="AA159" t="str">
            <v>00</v>
          </cell>
          <cell r="AC159" t="str">
            <v>X</v>
          </cell>
          <cell r="AD159" t="str">
            <v>100</v>
          </cell>
          <cell r="AE159" t="str">
            <v>10294035027</v>
          </cell>
          <cell r="AF159" t="str">
            <v>02</v>
          </cell>
          <cell r="AG159" t="str">
            <v>19790702</v>
          </cell>
          <cell r="AH159" t="str">
            <v>DT.Adm.Corr.Antiguid</v>
          </cell>
          <cell r="AI159" t="str">
            <v>1</v>
          </cell>
          <cell r="AJ159" t="str">
            <v>ACTIVOS</v>
          </cell>
          <cell r="AK159" t="str">
            <v>AA</v>
          </cell>
          <cell r="AL159" t="str">
            <v>ACTIVO TEMP.INTEIRO</v>
          </cell>
          <cell r="AM159" t="str">
            <v>J100</v>
          </cell>
          <cell r="AN159" t="str">
            <v>EDPOutsourcing Comercial-N</v>
          </cell>
          <cell r="AO159" t="str">
            <v>J122</v>
          </cell>
          <cell r="AP159" t="str">
            <v>EDPOC-BRG-C284</v>
          </cell>
          <cell r="AQ159" t="str">
            <v>40177245</v>
          </cell>
          <cell r="AR159" t="str">
            <v>70000022</v>
          </cell>
          <cell r="AS159" t="str">
            <v>014.</v>
          </cell>
          <cell r="AT159" t="str">
            <v>TECNICO COMERCIAL</v>
          </cell>
          <cell r="AU159" t="str">
            <v>4</v>
          </cell>
          <cell r="AV159" t="str">
            <v>00040447</v>
          </cell>
          <cell r="AW159" t="str">
            <v>J20600001410</v>
          </cell>
          <cell r="AX159" t="str">
            <v>ACTN-GA CONTACTOS TECNICOS NORTE</v>
          </cell>
          <cell r="AY159" t="str">
            <v>68908200</v>
          </cell>
          <cell r="AZ159" t="str">
            <v>GC - GA Gestão Conta</v>
          </cell>
          <cell r="BA159" t="str">
            <v>6890</v>
          </cell>
          <cell r="BB159" t="str">
            <v>EDP Outsourcing Comercial</v>
          </cell>
          <cell r="BC159" t="str">
            <v>6890</v>
          </cell>
          <cell r="BD159" t="str">
            <v>6890</v>
          </cell>
          <cell r="BE159" t="str">
            <v>2800</v>
          </cell>
          <cell r="BF159" t="str">
            <v>6890</v>
          </cell>
          <cell r="BG159" t="str">
            <v>EDP Outsourcing Comercial,SA</v>
          </cell>
          <cell r="BH159" t="str">
            <v>1010</v>
          </cell>
          <cell r="BI159">
            <v>1520</v>
          </cell>
          <cell r="BJ159" t="str">
            <v>14</v>
          </cell>
          <cell r="BK159">
            <v>26</v>
          </cell>
          <cell r="BL159">
            <v>262.86</v>
          </cell>
          <cell r="BM159" t="str">
            <v>NÍVEL 4</v>
          </cell>
          <cell r="BN159" t="str">
            <v>00</v>
          </cell>
          <cell r="BO159" t="str">
            <v>08</v>
          </cell>
          <cell r="BP159" t="str">
            <v>20040110</v>
          </cell>
          <cell r="BQ159" t="str">
            <v>22</v>
          </cell>
          <cell r="BR159" t="str">
            <v>ACELERACAO DE CARREIRA</v>
          </cell>
          <cell r="BS159" t="str">
            <v>200501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C159">
            <v>0</v>
          </cell>
          <cell r="CG159">
            <v>0</v>
          </cell>
          <cell r="CK159">
            <v>0</v>
          </cell>
          <cell r="CO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Z159">
            <v>0</v>
          </cell>
          <cell r="DC159">
            <v>0</v>
          </cell>
          <cell r="DF159">
            <v>0</v>
          </cell>
          <cell r="DI159">
            <v>0</v>
          </cell>
          <cell r="DK159">
            <v>0</v>
          </cell>
          <cell r="DL159">
            <v>0</v>
          </cell>
          <cell r="DN159" t="str">
            <v>21D11</v>
          </cell>
          <cell r="DO159" t="str">
            <v>Flex.T.Int."Escrit"</v>
          </cell>
          <cell r="DP159">
            <v>2</v>
          </cell>
          <cell r="DQ159">
            <v>100</v>
          </cell>
          <cell r="DR159" t="str">
            <v>PT01</v>
          </cell>
          <cell r="DT159" t="str">
            <v>00350448</v>
          </cell>
          <cell r="DU159" t="str">
            <v>CAIXA GERAL DE DEPOSITOS, SA</v>
          </cell>
        </row>
        <row r="160">
          <cell r="A160" t="str">
            <v>234940</v>
          </cell>
          <cell r="B160" t="str">
            <v>Fernando Eloi Moura Magalhães</v>
          </cell>
          <cell r="C160" t="str">
            <v>1977</v>
          </cell>
          <cell r="D160">
            <v>28</v>
          </cell>
          <cell r="E160">
            <v>28</v>
          </cell>
          <cell r="F160" t="str">
            <v>19581108</v>
          </cell>
          <cell r="G160" t="str">
            <v>46</v>
          </cell>
          <cell r="H160" t="str">
            <v>1</v>
          </cell>
          <cell r="I160" t="str">
            <v>Casado</v>
          </cell>
          <cell r="J160" t="str">
            <v>masculino</v>
          </cell>
          <cell r="K160">
            <v>3</v>
          </cell>
          <cell r="L160" t="str">
            <v>R Rodrigues de Freitas Britelo</v>
          </cell>
          <cell r="M160" t="str">
            <v>4890-235</v>
          </cell>
          <cell r="N160" t="str">
            <v>CELORICO DE BASTO</v>
          </cell>
          <cell r="O160" t="str">
            <v>00123032</v>
          </cell>
          <cell r="P160" t="str">
            <v>CICLO PREP. ENSINO SECUNDARIO</v>
          </cell>
          <cell r="R160" t="str">
            <v>3866492</v>
          </cell>
          <cell r="S160" t="str">
            <v>19960325</v>
          </cell>
          <cell r="T160" t="str">
            <v>BRAGA</v>
          </cell>
          <cell r="U160" t="str">
            <v>9800</v>
          </cell>
          <cell r="V160" t="str">
            <v>SIND TRAB IND ELéCT NORTE</v>
          </cell>
          <cell r="W160" t="str">
            <v>137582986</v>
          </cell>
          <cell r="X160" t="str">
            <v>0388</v>
          </cell>
          <cell r="Y160" t="str">
            <v>0.0</v>
          </cell>
          <cell r="Z160">
            <v>3</v>
          </cell>
          <cell r="AA160" t="str">
            <v>00</v>
          </cell>
          <cell r="AD160" t="str">
            <v>100</v>
          </cell>
          <cell r="AE160" t="str">
            <v>11150592479</v>
          </cell>
          <cell r="AF160" t="str">
            <v>02</v>
          </cell>
          <cell r="AG160" t="str">
            <v>19770413</v>
          </cell>
          <cell r="AH160" t="str">
            <v>DT.Adm.Corr.Antiguid</v>
          </cell>
          <cell r="AI160" t="str">
            <v>1</v>
          </cell>
          <cell r="AJ160" t="str">
            <v>ACTIVOS</v>
          </cell>
          <cell r="AK160" t="str">
            <v>AA</v>
          </cell>
          <cell r="AL160" t="str">
            <v>ACTIVO TEMP.INTEIRO</v>
          </cell>
          <cell r="AM160" t="str">
            <v>J100</v>
          </cell>
          <cell r="AN160" t="str">
            <v>EDPOutsourcing Comercial-N</v>
          </cell>
          <cell r="AO160" t="str">
            <v>J123</v>
          </cell>
          <cell r="AP160" t="str">
            <v>EDPOC-GMRS</v>
          </cell>
          <cell r="AQ160" t="str">
            <v>40176800</v>
          </cell>
          <cell r="AR160" t="str">
            <v>70000060</v>
          </cell>
          <cell r="AS160" t="str">
            <v>025.</v>
          </cell>
          <cell r="AT160" t="str">
            <v>ESCRITURARIO COMERCIAL</v>
          </cell>
          <cell r="AU160" t="str">
            <v>1</v>
          </cell>
          <cell r="AV160" t="str">
            <v>00040167</v>
          </cell>
          <cell r="AW160" t="str">
            <v>J20420000610</v>
          </cell>
          <cell r="AX160" t="str">
            <v>AN-LE-LOJAS E EQUIPAS</v>
          </cell>
          <cell r="AY160" t="str">
            <v>68905012</v>
          </cell>
          <cell r="AZ160" t="str">
            <v>Apoio à Rede Norte</v>
          </cell>
          <cell r="BA160" t="str">
            <v>6890</v>
          </cell>
          <cell r="BB160" t="str">
            <v>EDP Outsourcing Comercial</v>
          </cell>
          <cell r="BC160" t="str">
            <v>6890</v>
          </cell>
          <cell r="BD160" t="str">
            <v>6890</v>
          </cell>
          <cell r="BE160" t="str">
            <v>2800</v>
          </cell>
          <cell r="BF160" t="str">
            <v>6890</v>
          </cell>
          <cell r="BG160" t="str">
            <v>EDP Outsourcing Comercial,SA</v>
          </cell>
          <cell r="BH160" t="str">
            <v>1010</v>
          </cell>
          <cell r="BI160">
            <v>1003</v>
          </cell>
          <cell r="BJ160" t="str">
            <v>08</v>
          </cell>
          <cell r="BK160">
            <v>28</v>
          </cell>
          <cell r="BL160">
            <v>283.08</v>
          </cell>
          <cell r="BM160" t="str">
            <v>NÍVEL 5</v>
          </cell>
          <cell r="BN160" t="str">
            <v>00</v>
          </cell>
          <cell r="BO160" t="str">
            <v>05</v>
          </cell>
          <cell r="BP160" t="str">
            <v>20050101</v>
          </cell>
          <cell r="BQ160" t="str">
            <v>21</v>
          </cell>
          <cell r="BR160" t="str">
            <v>EVOLUCAO AUTOMATICA</v>
          </cell>
          <cell r="BS160" t="str">
            <v>20050101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C160">
            <v>0</v>
          </cell>
          <cell r="CG160">
            <v>0</v>
          </cell>
          <cell r="CK160">
            <v>0</v>
          </cell>
          <cell r="CO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Z160">
            <v>0</v>
          </cell>
          <cell r="DC160">
            <v>0</v>
          </cell>
          <cell r="DF160">
            <v>0</v>
          </cell>
          <cell r="DI160">
            <v>0</v>
          </cell>
          <cell r="DK160">
            <v>0</v>
          </cell>
          <cell r="DL160">
            <v>0</v>
          </cell>
          <cell r="DN160" t="str">
            <v>11D13</v>
          </cell>
          <cell r="DO160" t="str">
            <v>FixoTInt-"Lojas"2002</v>
          </cell>
          <cell r="DP160">
            <v>9</v>
          </cell>
          <cell r="DQ160">
            <v>100</v>
          </cell>
          <cell r="DR160" t="str">
            <v>PT01</v>
          </cell>
          <cell r="DT160" t="str">
            <v>00350240</v>
          </cell>
          <cell r="DU160" t="str">
            <v>CAIXA GERAL DE DEPOSITOS, SA</v>
          </cell>
        </row>
        <row r="161">
          <cell r="A161" t="str">
            <v>286460</v>
          </cell>
          <cell r="B161" t="str">
            <v>Salvador Joaquim Branco Pereira</v>
          </cell>
          <cell r="C161" t="str">
            <v>1983</v>
          </cell>
          <cell r="D161">
            <v>22</v>
          </cell>
          <cell r="E161">
            <v>22</v>
          </cell>
          <cell r="F161" t="str">
            <v>19541122</v>
          </cell>
          <cell r="G161" t="str">
            <v>50</v>
          </cell>
          <cell r="H161" t="str">
            <v>1</v>
          </cell>
          <cell r="I161" t="str">
            <v>Casado</v>
          </cell>
          <cell r="J161" t="str">
            <v>masculino</v>
          </cell>
          <cell r="K161">
            <v>2</v>
          </cell>
          <cell r="L161" t="str">
            <v>R.Mons.Ant.Costa,135-2E-U.Sard. Oliveira do Castelo</v>
          </cell>
          <cell r="M161" t="str">
            <v>4810-253</v>
          </cell>
          <cell r="N161" t="str">
            <v>GUIMARÃES</v>
          </cell>
          <cell r="O161" t="str">
            <v>00233131</v>
          </cell>
          <cell r="P161" t="str">
            <v>CURSO GERAL ENSINO SECUNDARIO</v>
          </cell>
          <cell r="R161" t="str">
            <v>3763274</v>
          </cell>
          <cell r="S161" t="str">
            <v>19951026</v>
          </cell>
          <cell r="T161" t="str">
            <v>LISBOA</v>
          </cell>
          <cell r="U161" t="str">
            <v>9803</v>
          </cell>
          <cell r="V161" t="str">
            <v>S.NAC IND ENERGIA-SINDEL</v>
          </cell>
          <cell r="W161" t="str">
            <v>148659969</v>
          </cell>
          <cell r="X161" t="str">
            <v>0418</v>
          </cell>
          <cell r="Y161" t="str">
            <v>0.0</v>
          </cell>
          <cell r="Z161">
            <v>2</v>
          </cell>
          <cell r="AA161" t="str">
            <v>00</v>
          </cell>
          <cell r="AC161" t="str">
            <v>X</v>
          </cell>
          <cell r="AD161" t="str">
            <v>100</v>
          </cell>
          <cell r="AE161" t="str">
            <v>10291261861</v>
          </cell>
          <cell r="AF161" t="str">
            <v>02</v>
          </cell>
          <cell r="AG161" t="str">
            <v>19830601</v>
          </cell>
          <cell r="AH161" t="str">
            <v>DT.Adm.Corr.Antiguid</v>
          </cell>
          <cell r="AI161" t="str">
            <v>1</v>
          </cell>
          <cell r="AJ161" t="str">
            <v>ACTIVOS</v>
          </cell>
          <cell r="AK161" t="str">
            <v>AA</v>
          </cell>
          <cell r="AL161" t="str">
            <v>ACTIVO TEMP.INTEIRO</v>
          </cell>
          <cell r="AM161" t="str">
            <v>J100</v>
          </cell>
          <cell r="AN161" t="str">
            <v>EDPOutsourcing Comercial-N</v>
          </cell>
          <cell r="AO161" t="str">
            <v>J123</v>
          </cell>
          <cell r="AP161" t="str">
            <v>EDPOC-GMRS</v>
          </cell>
          <cell r="AQ161" t="str">
            <v>40177357</v>
          </cell>
          <cell r="AR161" t="str">
            <v>70000060</v>
          </cell>
          <cell r="AS161" t="str">
            <v>025.</v>
          </cell>
          <cell r="AT161" t="str">
            <v>ESCRITURARIO COMERCIAL</v>
          </cell>
          <cell r="AU161" t="str">
            <v>1</v>
          </cell>
          <cell r="AV161" t="str">
            <v>00040167</v>
          </cell>
          <cell r="AW161" t="str">
            <v>J20420000610</v>
          </cell>
          <cell r="AX161" t="str">
            <v>AN-LE-LOJAS E EQUIPAS</v>
          </cell>
          <cell r="AY161" t="str">
            <v>68905012</v>
          </cell>
          <cell r="AZ161" t="str">
            <v>Apoio à Rede Norte</v>
          </cell>
          <cell r="BA161" t="str">
            <v>6890</v>
          </cell>
          <cell r="BB161" t="str">
            <v>EDP Outsourcing Comercial</v>
          </cell>
          <cell r="BC161" t="str">
            <v>6890</v>
          </cell>
          <cell r="BD161" t="str">
            <v>6890</v>
          </cell>
          <cell r="BE161" t="str">
            <v>2800</v>
          </cell>
          <cell r="BF161" t="str">
            <v>6890</v>
          </cell>
          <cell r="BG161" t="str">
            <v>EDP Outsourcing Comercial,SA</v>
          </cell>
          <cell r="BH161" t="str">
            <v>1010</v>
          </cell>
          <cell r="BI161">
            <v>1160</v>
          </cell>
          <cell r="BJ161" t="str">
            <v>10</v>
          </cell>
          <cell r="BK161">
            <v>22</v>
          </cell>
          <cell r="BL161">
            <v>222.42</v>
          </cell>
          <cell r="BM161" t="str">
            <v>NÍVEL 5</v>
          </cell>
          <cell r="BN161" t="str">
            <v>02</v>
          </cell>
          <cell r="BO161" t="str">
            <v>07</v>
          </cell>
          <cell r="BP161" t="str">
            <v>20030101</v>
          </cell>
          <cell r="BQ161" t="str">
            <v>21</v>
          </cell>
          <cell r="BR161" t="str">
            <v>EVOLUCAO AUTOMATICA</v>
          </cell>
          <cell r="BS161" t="str">
            <v>20050101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C161">
            <v>0</v>
          </cell>
          <cell r="CG161">
            <v>0</v>
          </cell>
          <cell r="CK161">
            <v>0</v>
          </cell>
          <cell r="CO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C161">
            <v>0</v>
          </cell>
          <cell r="DF161">
            <v>0</v>
          </cell>
          <cell r="DI161">
            <v>0</v>
          </cell>
          <cell r="DK161">
            <v>0</v>
          </cell>
          <cell r="DL161">
            <v>0</v>
          </cell>
          <cell r="DN161" t="str">
            <v>21D12</v>
          </cell>
          <cell r="DO161" t="str">
            <v>Flex.T.Int."Act.Ind."</v>
          </cell>
          <cell r="DP161">
            <v>2</v>
          </cell>
          <cell r="DQ161">
            <v>100</v>
          </cell>
          <cell r="DR161" t="str">
            <v>PT01</v>
          </cell>
          <cell r="DT161" t="str">
            <v>00330000</v>
          </cell>
          <cell r="DU161" t="str">
            <v>BANCO COMERCIAL PORTUGUES, SA</v>
          </cell>
        </row>
        <row r="162">
          <cell r="A162" t="str">
            <v>284858</v>
          </cell>
          <cell r="B162" t="str">
            <v>Antonio Carlos Freitas Sampaio</v>
          </cell>
          <cell r="C162" t="str">
            <v>1985</v>
          </cell>
          <cell r="D162">
            <v>20</v>
          </cell>
          <cell r="E162">
            <v>20</v>
          </cell>
          <cell r="F162" t="str">
            <v>19571127</v>
          </cell>
          <cell r="G162" t="str">
            <v>47</v>
          </cell>
          <cell r="H162" t="str">
            <v>1</v>
          </cell>
          <cell r="I162" t="str">
            <v>Casado</v>
          </cell>
          <cell r="J162" t="str">
            <v>masculino</v>
          </cell>
          <cell r="K162">
            <v>2</v>
          </cell>
          <cell r="L162" t="str">
            <v>Rua Comend Manuel P Bastos, 83 Urgeses</v>
          </cell>
          <cell r="M162" t="str">
            <v>4810-504</v>
          </cell>
          <cell r="N162" t="str">
            <v>GUIMARÃES</v>
          </cell>
          <cell r="O162" t="str">
            <v>00123022</v>
          </cell>
          <cell r="P162" t="str">
            <v>CICLO COMPL. ENSINO PRIMARIO</v>
          </cell>
          <cell r="R162" t="str">
            <v>6662748</v>
          </cell>
          <cell r="S162" t="str">
            <v>19991118</v>
          </cell>
          <cell r="T162" t="str">
            <v>LISBOA</v>
          </cell>
          <cell r="U162" t="str">
            <v>9803</v>
          </cell>
          <cell r="V162" t="str">
            <v>S.NAC IND ENERGIA-SINDEL</v>
          </cell>
          <cell r="W162" t="str">
            <v>123443997</v>
          </cell>
          <cell r="X162" t="str">
            <v>3476</v>
          </cell>
          <cell r="Y162" t="str">
            <v>0.0</v>
          </cell>
          <cell r="Z162">
            <v>2</v>
          </cell>
          <cell r="AA162" t="str">
            <v>00</v>
          </cell>
          <cell r="AC162" t="str">
            <v>X</v>
          </cell>
          <cell r="AD162" t="str">
            <v>100</v>
          </cell>
          <cell r="AE162" t="str">
            <v>10291604238</v>
          </cell>
          <cell r="AF162" t="str">
            <v>02</v>
          </cell>
          <cell r="AG162" t="str">
            <v>19850214</v>
          </cell>
          <cell r="AH162" t="str">
            <v>DT.Adm.Corr.Antiguid</v>
          </cell>
          <cell r="AI162" t="str">
            <v>1</v>
          </cell>
          <cell r="AJ162" t="str">
            <v>ACTIVOS</v>
          </cell>
          <cell r="AK162" t="str">
            <v>AA</v>
          </cell>
          <cell r="AL162" t="str">
            <v>ACTIVO TEMP.INTEIRO</v>
          </cell>
          <cell r="AM162" t="str">
            <v>J100</v>
          </cell>
          <cell r="AN162" t="str">
            <v>EDPOutsourcing Comercial-N</v>
          </cell>
          <cell r="AO162" t="str">
            <v>J123</v>
          </cell>
          <cell r="AP162" t="str">
            <v>EDPOC-GMRS</v>
          </cell>
          <cell r="AQ162" t="str">
            <v>40177356</v>
          </cell>
          <cell r="AR162" t="str">
            <v>70000060</v>
          </cell>
          <cell r="AS162" t="str">
            <v>025.</v>
          </cell>
          <cell r="AT162" t="str">
            <v>ESCRITURARIO COMERCIAL</v>
          </cell>
          <cell r="AU162" t="str">
            <v>1</v>
          </cell>
          <cell r="AV162" t="str">
            <v>00040167</v>
          </cell>
          <cell r="AW162" t="str">
            <v>J20420000610</v>
          </cell>
          <cell r="AX162" t="str">
            <v>AN-LE-LOJAS E EQUIPAS</v>
          </cell>
          <cell r="AY162" t="str">
            <v>68905012</v>
          </cell>
          <cell r="AZ162" t="str">
            <v>Apoio à Rede Norte</v>
          </cell>
          <cell r="BA162" t="str">
            <v>6890</v>
          </cell>
          <cell r="BB162" t="str">
            <v>EDP Outsourcing Comercial</v>
          </cell>
          <cell r="BC162" t="str">
            <v>6890</v>
          </cell>
          <cell r="BD162" t="str">
            <v>6890</v>
          </cell>
          <cell r="BE162" t="str">
            <v>2800</v>
          </cell>
          <cell r="BF162" t="str">
            <v>6890</v>
          </cell>
          <cell r="BG162" t="str">
            <v>EDP Outsourcing Comercial,SA</v>
          </cell>
          <cell r="BH162" t="str">
            <v>1010</v>
          </cell>
          <cell r="BI162">
            <v>1079</v>
          </cell>
          <cell r="BJ162" t="str">
            <v>09</v>
          </cell>
          <cell r="BK162">
            <v>20</v>
          </cell>
          <cell r="BL162">
            <v>202.2</v>
          </cell>
          <cell r="BM162" t="str">
            <v>NÍVEL 5</v>
          </cell>
          <cell r="BN162" t="str">
            <v>02</v>
          </cell>
          <cell r="BO162" t="str">
            <v>06</v>
          </cell>
          <cell r="BP162" t="str">
            <v>20030101</v>
          </cell>
          <cell r="BQ162" t="str">
            <v>21</v>
          </cell>
          <cell r="BR162" t="str">
            <v>EVOLUCAO AUTOMATICA</v>
          </cell>
          <cell r="BS162" t="str">
            <v>20050101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C162">
            <v>0</v>
          </cell>
          <cell r="CG162">
            <v>0</v>
          </cell>
          <cell r="CK162">
            <v>0</v>
          </cell>
          <cell r="CO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Z162">
            <v>0</v>
          </cell>
          <cell r="DC162">
            <v>0</v>
          </cell>
          <cell r="DF162">
            <v>0</v>
          </cell>
          <cell r="DI162">
            <v>0</v>
          </cell>
          <cell r="DK162">
            <v>0</v>
          </cell>
          <cell r="DL162">
            <v>0</v>
          </cell>
          <cell r="DN162" t="str">
            <v>21D12</v>
          </cell>
          <cell r="DO162" t="str">
            <v>Flex.T.Int."Act.Ind."</v>
          </cell>
          <cell r="DP162">
            <v>2</v>
          </cell>
          <cell r="DQ162">
            <v>100</v>
          </cell>
          <cell r="DR162" t="str">
            <v>PT01</v>
          </cell>
          <cell r="DT162" t="str">
            <v>00350363</v>
          </cell>
          <cell r="DU162" t="str">
            <v>CAIXA GERAL DE DEPOSITOS, SA</v>
          </cell>
        </row>
        <row r="163">
          <cell r="A163" t="str">
            <v>226475</v>
          </cell>
          <cell r="B163" t="str">
            <v>Carlos Fernando Nogueira Veloso</v>
          </cell>
          <cell r="C163" t="str">
            <v>1979</v>
          </cell>
          <cell r="D163">
            <v>26</v>
          </cell>
          <cell r="E163">
            <v>26</v>
          </cell>
          <cell r="F163" t="str">
            <v>19590226</v>
          </cell>
          <cell r="G163" t="str">
            <v>46</v>
          </cell>
          <cell r="H163" t="str">
            <v>1</v>
          </cell>
          <cell r="I163" t="str">
            <v>Casado</v>
          </cell>
          <cell r="J163" t="str">
            <v>masculino</v>
          </cell>
          <cell r="K163">
            <v>2</v>
          </cell>
          <cell r="L163" t="str">
            <v>Pç Dr.Parcidio Matos,26-2-Esq</v>
          </cell>
          <cell r="M163" t="str">
            <v>4820-147</v>
          </cell>
          <cell r="N163" t="str">
            <v>FAFE</v>
          </cell>
          <cell r="O163" t="str">
            <v>00231023</v>
          </cell>
          <cell r="P163" t="str">
            <v>CURSO GERAL DOS LICEUS</v>
          </cell>
          <cell r="R163" t="str">
            <v>3814667</v>
          </cell>
          <cell r="S163" t="str">
            <v>19991207</v>
          </cell>
          <cell r="T163" t="str">
            <v>LISBOA</v>
          </cell>
          <cell r="W163" t="str">
            <v>103743740</v>
          </cell>
          <cell r="X163" t="str">
            <v>0400</v>
          </cell>
          <cell r="Y163" t="str">
            <v>0.0</v>
          </cell>
          <cell r="Z163">
            <v>2</v>
          </cell>
          <cell r="AA163" t="str">
            <v>00</v>
          </cell>
          <cell r="AC163" t="str">
            <v>X</v>
          </cell>
          <cell r="AD163" t="str">
            <v>100</v>
          </cell>
          <cell r="AE163" t="str">
            <v>10293985123</v>
          </cell>
          <cell r="AF163" t="str">
            <v>02</v>
          </cell>
          <cell r="AG163" t="str">
            <v>19791009</v>
          </cell>
          <cell r="AH163" t="str">
            <v>DT.Adm.Corr.Antiguid</v>
          </cell>
          <cell r="AI163" t="str">
            <v>1</v>
          </cell>
          <cell r="AJ163" t="str">
            <v>ACTIVOS</v>
          </cell>
          <cell r="AK163" t="str">
            <v>AA</v>
          </cell>
          <cell r="AL163" t="str">
            <v>ACTIVO TEMP.INTEIRO</v>
          </cell>
          <cell r="AM163" t="str">
            <v>J100</v>
          </cell>
          <cell r="AN163" t="str">
            <v>EDPOutsourcing Comercial-N</v>
          </cell>
          <cell r="AO163" t="str">
            <v>J123</v>
          </cell>
          <cell r="AP163" t="str">
            <v>EDPOC-GMRS</v>
          </cell>
          <cell r="AQ163" t="str">
            <v>40177352</v>
          </cell>
          <cell r="AR163" t="str">
            <v>70000060</v>
          </cell>
          <cell r="AS163" t="str">
            <v>025.</v>
          </cell>
          <cell r="AT163" t="str">
            <v>ESCRITURARIO COMERCIAL</v>
          </cell>
          <cell r="AU163" t="str">
            <v>4</v>
          </cell>
          <cell r="AV163" t="str">
            <v>00040167</v>
          </cell>
          <cell r="AW163" t="str">
            <v>J20420000610</v>
          </cell>
          <cell r="AX163" t="str">
            <v>AN-LE-LOJAS E EQUIPAS</v>
          </cell>
          <cell r="AY163" t="str">
            <v>68905012</v>
          </cell>
          <cell r="AZ163" t="str">
            <v>Apoio à Rede Norte</v>
          </cell>
          <cell r="BA163" t="str">
            <v>6890</v>
          </cell>
          <cell r="BB163" t="str">
            <v>EDP Outsourcing Comercial</v>
          </cell>
          <cell r="BC163" t="str">
            <v>6890</v>
          </cell>
          <cell r="BD163" t="str">
            <v>6890</v>
          </cell>
          <cell r="BE163" t="str">
            <v>2800</v>
          </cell>
          <cell r="BF163" t="str">
            <v>6890</v>
          </cell>
          <cell r="BG163" t="str">
            <v>EDP Outsourcing Comercial,SA</v>
          </cell>
          <cell r="BH163" t="str">
            <v>1010</v>
          </cell>
          <cell r="BI163">
            <v>1160</v>
          </cell>
          <cell r="BJ163" t="str">
            <v>10</v>
          </cell>
          <cell r="BK163">
            <v>26</v>
          </cell>
          <cell r="BL163">
            <v>262.86</v>
          </cell>
          <cell r="BM163" t="str">
            <v>NÍVEL 5</v>
          </cell>
          <cell r="BN163" t="str">
            <v>02</v>
          </cell>
          <cell r="BO163" t="str">
            <v>07</v>
          </cell>
          <cell r="BP163" t="str">
            <v>20030101</v>
          </cell>
          <cell r="BQ163" t="str">
            <v>21</v>
          </cell>
          <cell r="BR163" t="str">
            <v>EVOLUCAO AUTOMATICA</v>
          </cell>
          <cell r="BS163" t="str">
            <v>20050101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C163">
            <v>0</v>
          </cell>
          <cell r="CG163">
            <v>0</v>
          </cell>
          <cell r="CK163">
            <v>0</v>
          </cell>
          <cell r="CO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Z163">
            <v>0</v>
          </cell>
          <cell r="DC163">
            <v>0</v>
          </cell>
          <cell r="DF163">
            <v>0</v>
          </cell>
          <cell r="DI163">
            <v>0</v>
          </cell>
          <cell r="DK163">
            <v>0</v>
          </cell>
          <cell r="DL163">
            <v>0</v>
          </cell>
          <cell r="DN163" t="str">
            <v>21D12</v>
          </cell>
          <cell r="DO163" t="str">
            <v>Flex.T.Int."Act.Ind."</v>
          </cell>
          <cell r="DP163">
            <v>2</v>
          </cell>
          <cell r="DQ163">
            <v>100</v>
          </cell>
          <cell r="DR163" t="str">
            <v>PT01</v>
          </cell>
          <cell r="DT163" t="str">
            <v>00330000</v>
          </cell>
          <cell r="DU163" t="str">
            <v>BANCO COMERCIAL PORTUGUES, SA</v>
          </cell>
        </row>
        <row r="164">
          <cell r="A164" t="str">
            <v>234923</v>
          </cell>
          <cell r="B164" t="str">
            <v>Carlos Alberto Martins Lopes</v>
          </cell>
          <cell r="C164" t="str">
            <v>1975</v>
          </cell>
          <cell r="D164">
            <v>30</v>
          </cell>
          <cell r="E164">
            <v>30</v>
          </cell>
          <cell r="F164" t="str">
            <v>19551010</v>
          </cell>
          <cell r="G164" t="str">
            <v>49</v>
          </cell>
          <cell r="H164" t="str">
            <v>1</v>
          </cell>
          <cell r="I164" t="str">
            <v>Casado</v>
          </cell>
          <cell r="J164" t="str">
            <v>masculino</v>
          </cell>
          <cell r="K164">
            <v>3</v>
          </cell>
          <cell r="L164" t="str">
            <v>Boucas Arnoia</v>
          </cell>
          <cell r="M164" t="str">
            <v>4890-054</v>
          </cell>
          <cell r="N164" t="str">
            <v>ARNOIA</v>
          </cell>
          <cell r="O164" t="str">
            <v>00241132</v>
          </cell>
          <cell r="P164" t="str">
            <v>CURSO COMPLEMENTAR DOS LICEUS</v>
          </cell>
          <cell r="R164" t="str">
            <v>5707287</v>
          </cell>
          <cell r="S164" t="str">
            <v>19960109</v>
          </cell>
          <cell r="T164" t="str">
            <v>LISBOA</v>
          </cell>
          <cell r="U164" t="str">
            <v>9800</v>
          </cell>
          <cell r="V164" t="str">
            <v>SIND TRAB IND ELéCT NORTE</v>
          </cell>
          <cell r="W164" t="str">
            <v>123024315</v>
          </cell>
          <cell r="X164" t="str">
            <v>0388</v>
          </cell>
          <cell r="Y164" t="str">
            <v>0.0</v>
          </cell>
          <cell r="Z164">
            <v>3</v>
          </cell>
          <cell r="AA164" t="str">
            <v>00</v>
          </cell>
          <cell r="AC164" t="str">
            <v>X</v>
          </cell>
          <cell r="AD164" t="str">
            <v>100</v>
          </cell>
          <cell r="AE164" t="str">
            <v>10294035271</v>
          </cell>
          <cell r="AF164" t="str">
            <v>02</v>
          </cell>
          <cell r="AG164" t="str">
            <v>19751117</v>
          </cell>
          <cell r="AH164" t="str">
            <v>DT.Adm.Corr.Antiguid</v>
          </cell>
          <cell r="AI164" t="str">
            <v>1</v>
          </cell>
          <cell r="AJ164" t="str">
            <v>ACTIVOS</v>
          </cell>
          <cell r="AK164" t="str">
            <v>AA</v>
          </cell>
          <cell r="AL164" t="str">
            <v>ACTIVO TEMP.INTEIRO</v>
          </cell>
          <cell r="AM164" t="str">
            <v>J100</v>
          </cell>
          <cell r="AN164" t="str">
            <v>EDPOutsourcing Comercial-N</v>
          </cell>
          <cell r="AO164" t="str">
            <v>J123</v>
          </cell>
          <cell r="AP164" t="str">
            <v>EDPOC-GMRS</v>
          </cell>
          <cell r="AQ164" t="str">
            <v>40176799</v>
          </cell>
          <cell r="AR164" t="str">
            <v>70000060</v>
          </cell>
          <cell r="AS164" t="str">
            <v>025.</v>
          </cell>
          <cell r="AT164" t="str">
            <v>ESCRITURARIO COMERCIAL</v>
          </cell>
          <cell r="AU164" t="str">
            <v>4</v>
          </cell>
          <cell r="AV164" t="str">
            <v>00040167</v>
          </cell>
          <cell r="AW164" t="str">
            <v>J20420000610</v>
          </cell>
          <cell r="AX164" t="str">
            <v>AN-LE-LOJAS E EQUIPAS</v>
          </cell>
          <cell r="AY164" t="str">
            <v>68905012</v>
          </cell>
          <cell r="AZ164" t="str">
            <v>Apoio à Rede Norte</v>
          </cell>
          <cell r="BA164" t="str">
            <v>6890</v>
          </cell>
          <cell r="BB164" t="str">
            <v>EDP Outsourcing Comercial</v>
          </cell>
          <cell r="BC164" t="str">
            <v>6890</v>
          </cell>
          <cell r="BD164" t="str">
            <v>6890</v>
          </cell>
          <cell r="BE164" t="str">
            <v>2800</v>
          </cell>
          <cell r="BF164" t="str">
            <v>6890</v>
          </cell>
          <cell r="BG164" t="str">
            <v>EDP Outsourcing Comercial,SA</v>
          </cell>
          <cell r="BH164" t="str">
            <v>1010</v>
          </cell>
          <cell r="BI164">
            <v>1247</v>
          </cell>
          <cell r="BJ164" t="str">
            <v>11</v>
          </cell>
          <cell r="BK164">
            <v>30</v>
          </cell>
          <cell r="BL164">
            <v>303.3</v>
          </cell>
          <cell r="BM164" t="str">
            <v>NÍVEL 5</v>
          </cell>
          <cell r="BN164" t="str">
            <v>02</v>
          </cell>
          <cell r="BO164" t="str">
            <v>08</v>
          </cell>
          <cell r="BP164" t="str">
            <v>20030101</v>
          </cell>
          <cell r="BQ164" t="str">
            <v>21</v>
          </cell>
          <cell r="BR164" t="str">
            <v>EVOLUCAO AUTOMATICA</v>
          </cell>
          <cell r="BS164" t="str">
            <v>20050101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C164">
            <v>0</v>
          </cell>
          <cell r="CG164">
            <v>0</v>
          </cell>
          <cell r="CK164">
            <v>0</v>
          </cell>
          <cell r="CO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Z164">
            <v>0</v>
          </cell>
          <cell r="DC164">
            <v>0</v>
          </cell>
          <cell r="DF164">
            <v>0</v>
          </cell>
          <cell r="DI164">
            <v>0</v>
          </cell>
          <cell r="DK164">
            <v>0</v>
          </cell>
          <cell r="DL164">
            <v>0</v>
          </cell>
          <cell r="DN164" t="str">
            <v>11D13</v>
          </cell>
          <cell r="DO164" t="str">
            <v>FixoTInt-"Lojas"2002</v>
          </cell>
          <cell r="DP164">
            <v>9</v>
          </cell>
          <cell r="DQ164">
            <v>100</v>
          </cell>
          <cell r="DR164" t="str">
            <v>PT01</v>
          </cell>
          <cell r="DT164" t="str">
            <v>00330000</v>
          </cell>
          <cell r="DU164" t="str">
            <v>BANCO COMERCIAL PORTUGUES, SA</v>
          </cell>
        </row>
        <row r="165">
          <cell r="A165" t="str">
            <v>234613</v>
          </cell>
          <cell r="B165" t="str">
            <v>Jose Manuel Marques Oliveira Mendes</v>
          </cell>
          <cell r="C165" t="str">
            <v>1975</v>
          </cell>
          <cell r="D165">
            <v>30</v>
          </cell>
          <cell r="E165">
            <v>30</v>
          </cell>
          <cell r="F165" t="str">
            <v>19590118</v>
          </cell>
          <cell r="G165" t="str">
            <v>46</v>
          </cell>
          <cell r="H165" t="str">
            <v>1</v>
          </cell>
          <cell r="I165" t="str">
            <v>Casado</v>
          </cell>
          <cell r="J165" t="str">
            <v>masculino</v>
          </cell>
          <cell r="K165">
            <v>2</v>
          </cell>
          <cell r="L165" t="str">
            <v>Vila das Acácias - casa 1 Refojos</v>
          </cell>
          <cell r="M165" t="str">
            <v>4860-336</v>
          </cell>
          <cell r="N165" t="str">
            <v>CABECEIRAS DE BASTO</v>
          </cell>
          <cell r="O165" t="str">
            <v>00231013</v>
          </cell>
          <cell r="P165" t="str">
            <v>2. CICLO LICEAL</v>
          </cell>
          <cell r="R165" t="str">
            <v>7846920</v>
          </cell>
          <cell r="S165" t="str">
            <v>19980130</v>
          </cell>
          <cell r="T165" t="str">
            <v>BRAGA</v>
          </cell>
          <cell r="U165" t="str">
            <v>9804</v>
          </cell>
          <cell r="V165" t="str">
            <v>SIND ENERGIA - SINERGIA</v>
          </cell>
          <cell r="W165" t="str">
            <v>103723838</v>
          </cell>
          <cell r="X165" t="str">
            <v>0370</v>
          </cell>
          <cell r="Y165" t="str">
            <v>0.0</v>
          </cell>
          <cell r="Z165">
            <v>2</v>
          </cell>
          <cell r="AA165" t="str">
            <v>00</v>
          </cell>
          <cell r="AD165" t="str">
            <v>100</v>
          </cell>
          <cell r="AE165" t="str">
            <v>10294042384</v>
          </cell>
          <cell r="AF165" t="str">
            <v>02</v>
          </cell>
          <cell r="AG165" t="str">
            <v>19751103</v>
          </cell>
          <cell r="AH165" t="str">
            <v>DT.Adm.Corr.Antiguid</v>
          </cell>
          <cell r="AI165" t="str">
            <v>1</v>
          </cell>
          <cell r="AJ165" t="str">
            <v>ACTIVOS</v>
          </cell>
          <cell r="AK165" t="str">
            <v>AA</v>
          </cell>
          <cell r="AL165" t="str">
            <v>ACTIVO TEMP.INTEIRO</v>
          </cell>
          <cell r="AM165" t="str">
            <v>J100</v>
          </cell>
          <cell r="AN165" t="str">
            <v>EDPOutsourcing Comercial-N</v>
          </cell>
          <cell r="AO165" t="str">
            <v>J123</v>
          </cell>
          <cell r="AP165" t="str">
            <v>EDPOC-GMRS</v>
          </cell>
          <cell r="AQ165" t="str">
            <v>40177452</v>
          </cell>
          <cell r="AR165" t="str">
            <v>70000045</v>
          </cell>
          <cell r="AS165" t="str">
            <v>01S3</v>
          </cell>
          <cell r="AT165" t="str">
            <v>CHEFIA SECCAO ESCALAO III</v>
          </cell>
          <cell r="AU165" t="str">
            <v>4</v>
          </cell>
          <cell r="AV165" t="str">
            <v>00040180</v>
          </cell>
          <cell r="AW165" t="str">
            <v>J20424320110</v>
          </cell>
          <cell r="AX165" t="str">
            <v>AN-LJGMR-CH-CHEFIA</v>
          </cell>
          <cell r="AY165" t="str">
            <v>68905209</v>
          </cell>
          <cell r="AZ165" t="str">
            <v>Lj Guimarães</v>
          </cell>
          <cell r="BA165" t="str">
            <v>6890</v>
          </cell>
          <cell r="BB165" t="str">
            <v>EDP Outsourcing Comercial</v>
          </cell>
          <cell r="BC165" t="str">
            <v>6890</v>
          </cell>
          <cell r="BD165" t="str">
            <v>6890</v>
          </cell>
          <cell r="BE165" t="str">
            <v>2800</v>
          </cell>
          <cell r="BF165" t="str">
            <v>6890</v>
          </cell>
          <cell r="BG165" t="str">
            <v>EDP Outsourcing Comercial,SA</v>
          </cell>
          <cell r="BH165" t="str">
            <v>1010</v>
          </cell>
          <cell r="BI165">
            <v>1891</v>
          </cell>
          <cell r="BJ165" t="str">
            <v>18</v>
          </cell>
          <cell r="BK165">
            <v>30</v>
          </cell>
          <cell r="BL165">
            <v>303.3</v>
          </cell>
          <cell r="BM165" t="str">
            <v>C SECÇ3</v>
          </cell>
          <cell r="BN165" t="str">
            <v>00</v>
          </cell>
          <cell r="BO165" t="str">
            <v>J</v>
          </cell>
          <cell r="BP165" t="str">
            <v>20050101</v>
          </cell>
          <cell r="BQ165" t="str">
            <v>21</v>
          </cell>
          <cell r="BR165" t="str">
            <v>EVOLUCAO AUTOMATICA</v>
          </cell>
          <cell r="BS165" t="str">
            <v>20050101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C165">
            <v>0</v>
          </cell>
          <cell r="CG165">
            <v>0</v>
          </cell>
          <cell r="CK165">
            <v>0</v>
          </cell>
          <cell r="CO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Z165">
            <v>0</v>
          </cell>
          <cell r="DC165">
            <v>0</v>
          </cell>
          <cell r="DF165">
            <v>0</v>
          </cell>
          <cell r="DI165">
            <v>0</v>
          </cell>
          <cell r="DK165">
            <v>0</v>
          </cell>
          <cell r="DL165">
            <v>0</v>
          </cell>
          <cell r="DN165" t="str">
            <v>11D13</v>
          </cell>
          <cell r="DO165" t="str">
            <v>FixoTInt-"Lojas"2002</v>
          </cell>
          <cell r="DP165">
            <v>2</v>
          </cell>
          <cell r="DQ165">
            <v>100</v>
          </cell>
          <cell r="DR165" t="str">
            <v>PT01</v>
          </cell>
          <cell r="DT165" t="str">
            <v>00180000</v>
          </cell>
          <cell r="DU165" t="str">
            <v>BANCO TOTTA &amp; ACORES, SA</v>
          </cell>
        </row>
        <row r="166">
          <cell r="A166" t="str">
            <v>234834</v>
          </cell>
          <cell r="B166" t="str">
            <v>Maria Elisa Castro Mendes</v>
          </cell>
          <cell r="C166" t="str">
            <v>1979</v>
          </cell>
          <cell r="D166">
            <v>26</v>
          </cell>
          <cell r="E166">
            <v>26</v>
          </cell>
          <cell r="F166" t="str">
            <v>19581116</v>
          </cell>
          <cell r="G166" t="str">
            <v>46</v>
          </cell>
          <cell r="H166" t="str">
            <v>1</v>
          </cell>
          <cell r="I166" t="str">
            <v>Casado</v>
          </cell>
          <cell r="J166" t="str">
            <v>feminino</v>
          </cell>
          <cell r="K166">
            <v>2</v>
          </cell>
          <cell r="L166" t="str">
            <v>Vila das Acacias, Casa 8 Refojos</v>
          </cell>
          <cell r="M166" t="str">
            <v>4860-369</v>
          </cell>
          <cell r="N166" t="str">
            <v>CABECEIRAS DE BASTO</v>
          </cell>
          <cell r="O166" t="str">
            <v>00241132</v>
          </cell>
          <cell r="P166" t="str">
            <v>CURSO COMPLEMENTAR DOS LICEUS</v>
          </cell>
          <cell r="R166" t="str">
            <v>8316850</v>
          </cell>
          <cell r="S166" t="str">
            <v>19960528</v>
          </cell>
          <cell r="T166" t="str">
            <v>BRAGA</v>
          </cell>
          <cell r="U166" t="str">
            <v>9803</v>
          </cell>
          <cell r="V166" t="str">
            <v>S.NAC IND ENERGIA-SINDEL</v>
          </cell>
          <cell r="W166" t="str">
            <v>103724494</v>
          </cell>
          <cell r="X166" t="str">
            <v>0370</v>
          </cell>
          <cell r="Y166" t="str">
            <v>0.0</v>
          </cell>
          <cell r="Z166">
            <v>2</v>
          </cell>
          <cell r="AA166" t="str">
            <v>00</v>
          </cell>
          <cell r="AC166" t="str">
            <v>X</v>
          </cell>
          <cell r="AD166" t="str">
            <v>100</v>
          </cell>
          <cell r="AE166" t="str">
            <v>10294035831</v>
          </cell>
          <cell r="AF166" t="str">
            <v>02</v>
          </cell>
          <cell r="AG166" t="str">
            <v>19790214</v>
          </cell>
          <cell r="AH166" t="str">
            <v>DT.Adm.Corr.Antiguid</v>
          </cell>
          <cell r="AI166" t="str">
            <v>1</v>
          </cell>
          <cell r="AJ166" t="str">
            <v>ACTIVOS</v>
          </cell>
          <cell r="AK166" t="str">
            <v>AA</v>
          </cell>
          <cell r="AL166" t="str">
            <v>ACTIVO TEMP.INTEIRO</v>
          </cell>
          <cell r="AM166" t="str">
            <v>J100</v>
          </cell>
          <cell r="AN166" t="str">
            <v>EDPOutsourcing Comercial-N</v>
          </cell>
          <cell r="AO166" t="str">
            <v>J123</v>
          </cell>
          <cell r="AP166" t="str">
            <v>EDPOC-GMRS</v>
          </cell>
          <cell r="AQ166" t="str">
            <v>40177478</v>
          </cell>
          <cell r="AR166" t="str">
            <v>70000060</v>
          </cell>
          <cell r="AS166" t="str">
            <v>025.</v>
          </cell>
          <cell r="AT166" t="str">
            <v>ESCRITURARIO COMERCIAL</v>
          </cell>
          <cell r="AU166" t="str">
            <v>1</v>
          </cell>
          <cell r="AV166" t="str">
            <v>00040285</v>
          </cell>
          <cell r="AW166" t="str">
            <v>J20424320410</v>
          </cell>
          <cell r="AX166" t="str">
            <v>AN-LJGMR-LOJA GUIMARÃES</v>
          </cell>
          <cell r="AY166" t="str">
            <v>68905209</v>
          </cell>
          <cell r="AZ166" t="str">
            <v>Lj Guimarães</v>
          </cell>
          <cell r="BA166" t="str">
            <v>6890</v>
          </cell>
          <cell r="BB166" t="str">
            <v>EDP Outsourcing Comercial</v>
          </cell>
          <cell r="BC166" t="str">
            <v>6890</v>
          </cell>
          <cell r="BD166" t="str">
            <v>6890</v>
          </cell>
          <cell r="BE166" t="str">
            <v>2800</v>
          </cell>
          <cell r="BF166" t="str">
            <v>6890</v>
          </cell>
          <cell r="BG166" t="str">
            <v>EDP Outsourcing Comercial,SA</v>
          </cell>
          <cell r="BH166" t="str">
            <v>1010</v>
          </cell>
          <cell r="BI166">
            <v>1339</v>
          </cell>
          <cell r="BJ166" t="str">
            <v>12</v>
          </cell>
          <cell r="BK166">
            <v>26</v>
          </cell>
          <cell r="BL166">
            <v>262.86</v>
          </cell>
          <cell r="BM166" t="str">
            <v>NÍVEL 5</v>
          </cell>
          <cell r="BN166" t="str">
            <v>03</v>
          </cell>
          <cell r="BO166" t="str">
            <v>09</v>
          </cell>
          <cell r="BP166" t="str">
            <v>20020101</v>
          </cell>
          <cell r="BQ166" t="str">
            <v>21</v>
          </cell>
          <cell r="BR166" t="str">
            <v>EVOLUCAO AUTOMATICA</v>
          </cell>
          <cell r="BS166" t="str">
            <v>2005010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C166">
            <v>0</v>
          </cell>
          <cell r="CG166">
            <v>0</v>
          </cell>
          <cell r="CK166">
            <v>0</v>
          </cell>
          <cell r="CO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1</v>
          </cell>
          <cell r="CY166" t="str">
            <v>6010</v>
          </cell>
          <cell r="CZ166">
            <v>39.54</v>
          </cell>
          <cell r="DC166">
            <v>0</v>
          </cell>
          <cell r="DF166">
            <v>0</v>
          </cell>
          <cell r="DI166">
            <v>0</v>
          </cell>
          <cell r="DK166">
            <v>0</v>
          </cell>
          <cell r="DL166">
            <v>0</v>
          </cell>
          <cell r="DN166" t="str">
            <v>21D12</v>
          </cell>
          <cell r="DO166" t="str">
            <v>Flex.T.Int."Act.Ind."</v>
          </cell>
          <cell r="DP166">
            <v>2</v>
          </cell>
          <cell r="DQ166">
            <v>100</v>
          </cell>
          <cell r="DR166" t="str">
            <v>PT01</v>
          </cell>
          <cell r="DT166" t="str">
            <v>00180000</v>
          </cell>
          <cell r="DU166" t="str">
            <v>BANCO TOTTA &amp; ACORES, SA</v>
          </cell>
        </row>
        <row r="167">
          <cell r="A167" t="str">
            <v>284920</v>
          </cell>
          <cell r="B167" t="str">
            <v>Antonio Jose Carvalho Faria</v>
          </cell>
          <cell r="C167" t="str">
            <v>1983</v>
          </cell>
          <cell r="D167">
            <v>22</v>
          </cell>
          <cell r="E167">
            <v>22</v>
          </cell>
          <cell r="F167" t="str">
            <v>19600615</v>
          </cell>
          <cell r="G167" t="str">
            <v>45</v>
          </cell>
          <cell r="H167" t="str">
            <v>1</v>
          </cell>
          <cell r="I167" t="str">
            <v>Casado</v>
          </cell>
          <cell r="J167" t="str">
            <v>masculino</v>
          </cell>
          <cell r="K167">
            <v>1</v>
          </cell>
          <cell r="L167" t="str">
            <v>Rua S.  Bento N. 78</v>
          </cell>
          <cell r="M167" t="str">
            <v>4835-460</v>
          </cell>
          <cell r="N167" t="str">
            <v>TABUADELO</v>
          </cell>
          <cell r="O167" t="str">
            <v>00244143</v>
          </cell>
          <cell r="P167" t="str">
            <v>12.ANO-TECNICO CONTABILIDADE</v>
          </cell>
          <cell r="R167" t="str">
            <v>7905924</v>
          </cell>
          <cell r="S167" t="str">
            <v>19980629</v>
          </cell>
          <cell r="T167" t="str">
            <v>LISBOA</v>
          </cell>
          <cell r="U167" t="str">
            <v>9803</v>
          </cell>
          <cell r="V167" t="str">
            <v>S.NAC IND ENERGIA-SINDEL</v>
          </cell>
          <cell r="W167" t="str">
            <v>155090011</v>
          </cell>
          <cell r="X167" t="str">
            <v>3476</v>
          </cell>
          <cell r="Y167" t="str">
            <v>0.0</v>
          </cell>
          <cell r="Z167">
            <v>2</v>
          </cell>
          <cell r="AA167" t="str">
            <v>00</v>
          </cell>
          <cell r="AC167" t="str">
            <v>X</v>
          </cell>
          <cell r="AD167" t="str">
            <v>100</v>
          </cell>
          <cell r="AE167" t="str">
            <v>10292264651</v>
          </cell>
          <cell r="AF167" t="str">
            <v>02</v>
          </cell>
          <cell r="AG167" t="str">
            <v>19830801</v>
          </cell>
          <cell r="AH167" t="str">
            <v>DT.Adm.Corr.Antiguid</v>
          </cell>
          <cell r="AI167" t="str">
            <v>1</v>
          </cell>
          <cell r="AJ167" t="str">
            <v>ACTIVOS</v>
          </cell>
          <cell r="AK167" t="str">
            <v>AA</v>
          </cell>
          <cell r="AL167" t="str">
            <v>ACTIVO TEMP.INTEIRO</v>
          </cell>
          <cell r="AM167" t="str">
            <v>J100</v>
          </cell>
          <cell r="AN167" t="str">
            <v>EDPOutsourcing Comercial-N</v>
          </cell>
          <cell r="AO167" t="str">
            <v>J123</v>
          </cell>
          <cell r="AP167" t="str">
            <v>EDPOC-GMRS</v>
          </cell>
          <cell r="AQ167" t="str">
            <v>40177479</v>
          </cell>
          <cell r="AR167" t="str">
            <v>70000060</v>
          </cell>
          <cell r="AS167" t="str">
            <v>025.</v>
          </cell>
          <cell r="AT167" t="str">
            <v>ESCRITURARIO COMERCIAL</v>
          </cell>
          <cell r="AU167" t="str">
            <v>1</v>
          </cell>
          <cell r="AV167" t="str">
            <v>00040285</v>
          </cell>
          <cell r="AW167" t="str">
            <v>J20424320410</v>
          </cell>
          <cell r="AX167" t="str">
            <v>AN-LJGMR-LOJA GUIMARÃES</v>
          </cell>
          <cell r="AY167" t="str">
            <v>68905209</v>
          </cell>
          <cell r="AZ167" t="str">
            <v>Lj Guimarães</v>
          </cell>
          <cell r="BA167" t="str">
            <v>6890</v>
          </cell>
          <cell r="BB167" t="str">
            <v>EDP Outsourcing Comercial</v>
          </cell>
          <cell r="BC167" t="str">
            <v>6890</v>
          </cell>
          <cell r="BD167" t="str">
            <v>6890</v>
          </cell>
          <cell r="BE167" t="str">
            <v>2800</v>
          </cell>
          <cell r="BF167" t="str">
            <v>6890</v>
          </cell>
          <cell r="BG167" t="str">
            <v>EDP Outsourcing Comercial,SA</v>
          </cell>
          <cell r="BH167" t="str">
            <v>1010</v>
          </cell>
          <cell r="BI167">
            <v>1247</v>
          </cell>
          <cell r="BJ167" t="str">
            <v>11</v>
          </cell>
          <cell r="BK167">
            <v>22</v>
          </cell>
          <cell r="BL167">
            <v>222.42</v>
          </cell>
          <cell r="BM167" t="str">
            <v>NÍVEL 5</v>
          </cell>
          <cell r="BN167" t="str">
            <v>00</v>
          </cell>
          <cell r="BO167" t="str">
            <v>08</v>
          </cell>
          <cell r="BP167" t="str">
            <v>20050101</v>
          </cell>
          <cell r="BQ167" t="str">
            <v>21</v>
          </cell>
          <cell r="BR167" t="str">
            <v>EVOLUCAO AUTOMATICA</v>
          </cell>
          <cell r="BS167" t="str">
            <v>2005010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C167">
            <v>0</v>
          </cell>
          <cell r="CG167">
            <v>0</v>
          </cell>
          <cell r="CK167">
            <v>0</v>
          </cell>
          <cell r="CO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1</v>
          </cell>
          <cell r="CY167" t="str">
            <v>6010</v>
          </cell>
          <cell r="CZ167">
            <v>39.54</v>
          </cell>
          <cell r="DC167">
            <v>0</v>
          </cell>
          <cell r="DF167">
            <v>0</v>
          </cell>
          <cell r="DI167">
            <v>0</v>
          </cell>
          <cell r="DK167">
            <v>0</v>
          </cell>
          <cell r="DL167">
            <v>0</v>
          </cell>
          <cell r="DN167" t="str">
            <v>11D13</v>
          </cell>
          <cell r="DO167" t="str">
            <v>FixoTInt-"Lojas"2002</v>
          </cell>
          <cell r="DP167">
            <v>2</v>
          </cell>
          <cell r="DQ167">
            <v>100</v>
          </cell>
          <cell r="DR167" t="str">
            <v>PT01</v>
          </cell>
          <cell r="DT167" t="str">
            <v>00330000</v>
          </cell>
          <cell r="DU167" t="str">
            <v>BANCO COMERCIAL PORTUGUES, SA</v>
          </cell>
        </row>
        <row r="168">
          <cell r="A168" t="str">
            <v>285692</v>
          </cell>
          <cell r="B168" t="str">
            <v>João Sampaio Leite</v>
          </cell>
          <cell r="C168" t="str">
            <v>1983</v>
          </cell>
          <cell r="D168">
            <v>22</v>
          </cell>
          <cell r="E168">
            <v>22</v>
          </cell>
          <cell r="F168" t="str">
            <v>19570116</v>
          </cell>
          <cell r="G168" t="str">
            <v>48</v>
          </cell>
          <cell r="H168" t="str">
            <v>1</v>
          </cell>
          <cell r="I168" t="str">
            <v>Casado</v>
          </cell>
          <cell r="J168" t="str">
            <v>masculino</v>
          </cell>
          <cell r="K168">
            <v>2</v>
          </cell>
          <cell r="L168" t="str">
            <v>Rua 24 Junho, nº2 Prazins (S.Tirso)</v>
          </cell>
          <cell r="M168" t="str">
            <v>4800-000</v>
          </cell>
          <cell r="N168" t="str">
            <v>GUIMARÃES</v>
          </cell>
          <cell r="O168" t="str">
            <v>00123022</v>
          </cell>
          <cell r="P168" t="str">
            <v>CICLO COMPL. ENSINO PRIMARIO</v>
          </cell>
          <cell r="R168" t="str">
            <v>3875713</v>
          </cell>
          <cell r="S168" t="str">
            <v>19940606</v>
          </cell>
          <cell r="T168" t="str">
            <v>LISBOA</v>
          </cell>
          <cell r="U168" t="str">
            <v>9803</v>
          </cell>
          <cell r="V168" t="str">
            <v>S.NAC IND ENERGIA-SINDEL</v>
          </cell>
          <cell r="W168" t="str">
            <v>107103087</v>
          </cell>
          <cell r="X168" t="str">
            <v>0418</v>
          </cell>
          <cell r="Y168" t="str">
            <v>0.0</v>
          </cell>
          <cell r="Z168">
            <v>2</v>
          </cell>
          <cell r="AA168" t="str">
            <v>00</v>
          </cell>
          <cell r="AD168" t="str">
            <v>100</v>
          </cell>
          <cell r="AE168" t="str">
            <v>10291754004</v>
          </cell>
          <cell r="AF168" t="str">
            <v>02</v>
          </cell>
          <cell r="AG168" t="str">
            <v>19830919</v>
          </cell>
          <cell r="AH168" t="str">
            <v>DT.Adm.Corr.Antiguid</v>
          </cell>
          <cell r="AI168" t="str">
            <v>1</v>
          </cell>
          <cell r="AJ168" t="str">
            <v>ACTIVOS</v>
          </cell>
          <cell r="AK168" t="str">
            <v>AA</v>
          </cell>
          <cell r="AL168" t="str">
            <v>ACTIVO TEMP.INTEIRO</v>
          </cell>
          <cell r="AM168" t="str">
            <v>J100</v>
          </cell>
          <cell r="AN168" t="str">
            <v>EDPOutsourcing Comercial-N</v>
          </cell>
          <cell r="AO168" t="str">
            <v>J123</v>
          </cell>
          <cell r="AP168" t="str">
            <v>EDPOC-GMRS</v>
          </cell>
          <cell r="AQ168" t="str">
            <v>40177480</v>
          </cell>
          <cell r="AR168" t="str">
            <v>70000060</v>
          </cell>
          <cell r="AS168" t="str">
            <v>025.</v>
          </cell>
          <cell r="AT168" t="str">
            <v>ESCRITURARIO COMERCIAL</v>
          </cell>
          <cell r="AU168" t="str">
            <v>1</v>
          </cell>
          <cell r="AV168" t="str">
            <v>00040285</v>
          </cell>
          <cell r="AW168" t="str">
            <v>J20424320410</v>
          </cell>
          <cell r="AX168" t="str">
            <v>AN-LJGMR-LOJA GUIMARÃES</v>
          </cell>
          <cell r="AY168" t="str">
            <v>68905209</v>
          </cell>
          <cell r="AZ168" t="str">
            <v>Lj Guimarães</v>
          </cell>
          <cell r="BA168" t="str">
            <v>6890</v>
          </cell>
          <cell r="BB168" t="str">
            <v>EDP Outsourcing Comercial</v>
          </cell>
          <cell r="BC168" t="str">
            <v>6890</v>
          </cell>
          <cell r="BD168" t="str">
            <v>6890</v>
          </cell>
          <cell r="BE168" t="str">
            <v>2800</v>
          </cell>
          <cell r="BF168" t="str">
            <v>6890</v>
          </cell>
          <cell r="BG168" t="str">
            <v>EDP Outsourcing Comercial,SA</v>
          </cell>
          <cell r="BH168" t="str">
            <v>1010</v>
          </cell>
          <cell r="BI168">
            <v>1160</v>
          </cell>
          <cell r="BJ168" t="str">
            <v>10</v>
          </cell>
          <cell r="BK168">
            <v>22</v>
          </cell>
          <cell r="BL168">
            <v>222.42</v>
          </cell>
          <cell r="BM168" t="str">
            <v>NÍVEL 5</v>
          </cell>
          <cell r="BN168" t="str">
            <v>01</v>
          </cell>
          <cell r="BO168" t="str">
            <v>07</v>
          </cell>
          <cell r="BP168" t="str">
            <v>20040101</v>
          </cell>
          <cell r="BQ168" t="str">
            <v>21</v>
          </cell>
          <cell r="BR168" t="str">
            <v>EVOLUCAO AUTOMATICA</v>
          </cell>
          <cell r="BS168" t="str">
            <v>2005010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G168">
            <v>0</v>
          </cell>
          <cell r="CK168">
            <v>0</v>
          </cell>
          <cell r="CO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1</v>
          </cell>
          <cell r="CY168" t="str">
            <v>6010</v>
          </cell>
          <cell r="CZ168">
            <v>39.54</v>
          </cell>
          <cell r="DC168">
            <v>0</v>
          </cell>
          <cell r="DF168">
            <v>0</v>
          </cell>
          <cell r="DI168">
            <v>0</v>
          </cell>
          <cell r="DK168">
            <v>0</v>
          </cell>
          <cell r="DL168">
            <v>0</v>
          </cell>
          <cell r="DN168" t="str">
            <v>11D13</v>
          </cell>
          <cell r="DO168" t="str">
            <v>FixoTInt-"Lojas"2002</v>
          </cell>
          <cell r="DP168">
            <v>2</v>
          </cell>
          <cell r="DQ168">
            <v>100</v>
          </cell>
          <cell r="DR168" t="str">
            <v>PT01</v>
          </cell>
          <cell r="DT168" t="str">
            <v>00330000</v>
          </cell>
          <cell r="DU168" t="str">
            <v>BANCO COMERCIAL PORTUGUES, SA</v>
          </cell>
        </row>
        <row r="169">
          <cell r="A169" t="str">
            <v>285943</v>
          </cell>
          <cell r="B169" t="str">
            <v>Jose Carlos Freitas Teixeira</v>
          </cell>
          <cell r="C169" t="str">
            <v>1970</v>
          </cell>
          <cell r="D169">
            <v>35</v>
          </cell>
          <cell r="E169">
            <v>35</v>
          </cell>
          <cell r="F169" t="str">
            <v>19550221</v>
          </cell>
          <cell r="G169" t="str">
            <v>50</v>
          </cell>
          <cell r="H169" t="str">
            <v>1</v>
          </cell>
          <cell r="I169" t="str">
            <v>Casado</v>
          </cell>
          <cell r="J169" t="str">
            <v>masculino</v>
          </cell>
          <cell r="K169">
            <v>1</v>
          </cell>
          <cell r="L169" t="str">
            <v>R.Dr.João Afonso Almeida, 201-U</v>
          </cell>
          <cell r="M169" t="str">
            <v>4800-045</v>
          </cell>
          <cell r="N169" t="str">
            <v>GUIMARÃES</v>
          </cell>
          <cell r="O169" t="str">
            <v>00232213</v>
          </cell>
          <cell r="P169" t="str">
            <v>C.GERAL ADMINISTRACAO COMERCIO</v>
          </cell>
          <cell r="R169" t="str">
            <v>3324045</v>
          </cell>
          <cell r="S169" t="str">
            <v>19970311</v>
          </cell>
          <cell r="T169" t="str">
            <v>LISBOA</v>
          </cell>
          <cell r="U169" t="str">
            <v>9803</v>
          </cell>
          <cell r="V169" t="str">
            <v>S.NAC IND ENERGIA-SINDEL</v>
          </cell>
          <cell r="W169" t="str">
            <v>112909922</v>
          </cell>
          <cell r="X169" t="str">
            <v>0418</v>
          </cell>
          <cell r="Y169" t="str">
            <v>0.0</v>
          </cell>
          <cell r="Z169">
            <v>1</v>
          </cell>
          <cell r="AA169" t="str">
            <v>00</v>
          </cell>
          <cell r="AC169" t="str">
            <v>X</v>
          </cell>
          <cell r="AD169" t="str">
            <v>100</v>
          </cell>
          <cell r="AE169" t="str">
            <v>10291390068</v>
          </cell>
          <cell r="AF169" t="str">
            <v>02</v>
          </cell>
          <cell r="AG169" t="str">
            <v>19700403</v>
          </cell>
          <cell r="AH169" t="str">
            <v>DT.Adm.Corr.Antiguid</v>
          </cell>
          <cell r="AI169" t="str">
            <v>1</v>
          </cell>
          <cell r="AJ169" t="str">
            <v>ACTIVOS</v>
          </cell>
          <cell r="AK169" t="str">
            <v>AA</v>
          </cell>
          <cell r="AL169" t="str">
            <v>ACTIVO TEMP.INTEIRO</v>
          </cell>
          <cell r="AM169" t="str">
            <v>J100</v>
          </cell>
          <cell r="AN169" t="str">
            <v>EDPOutsourcing Comercial-N</v>
          </cell>
          <cell r="AO169" t="str">
            <v>J123</v>
          </cell>
          <cell r="AP169" t="str">
            <v>EDPOC-GMRS</v>
          </cell>
          <cell r="AQ169" t="str">
            <v>40177476</v>
          </cell>
          <cell r="AR169" t="str">
            <v>70000022</v>
          </cell>
          <cell r="AS169" t="str">
            <v>014.</v>
          </cell>
          <cell r="AT169" t="str">
            <v>TECNICO COMERCIAL</v>
          </cell>
          <cell r="AU169" t="str">
            <v>4</v>
          </cell>
          <cell r="AV169" t="str">
            <v>00040285</v>
          </cell>
          <cell r="AW169" t="str">
            <v>J20424320410</v>
          </cell>
          <cell r="AX169" t="str">
            <v>AN-LJGMR-LOJA GUIMARÃES</v>
          </cell>
          <cell r="AY169" t="str">
            <v>68905209</v>
          </cell>
          <cell r="AZ169" t="str">
            <v>Lj Guimarães</v>
          </cell>
          <cell r="BA169" t="str">
            <v>6890</v>
          </cell>
          <cell r="BB169" t="str">
            <v>EDP Outsourcing Comercial</v>
          </cell>
          <cell r="BC169" t="str">
            <v>6890</v>
          </cell>
          <cell r="BD169" t="str">
            <v>6890</v>
          </cell>
          <cell r="BE169" t="str">
            <v>2800</v>
          </cell>
          <cell r="BF169" t="str">
            <v>6890</v>
          </cell>
          <cell r="BG169" t="str">
            <v>EDP Outsourcing Comercial,SA</v>
          </cell>
          <cell r="BH169" t="str">
            <v>1010</v>
          </cell>
          <cell r="BI169">
            <v>1247</v>
          </cell>
          <cell r="BJ169" t="str">
            <v>11</v>
          </cell>
          <cell r="BK169">
            <v>35</v>
          </cell>
          <cell r="BL169">
            <v>353.85</v>
          </cell>
          <cell r="BM169" t="str">
            <v>NÍVEL 4</v>
          </cell>
          <cell r="BN169" t="str">
            <v>02</v>
          </cell>
          <cell r="BO169" t="str">
            <v>05</v>
          </cell>
          <cell r="BP169" t="str">
            <v>20030101</v>
          </cell>
          <cell r="BQ169" t="str">
            <v>21</v>
          </cell>
          <cell r="BR169" t="str">
            <v>EVOLUCAO AUTOMATICA</v>
          </cell>
          <cell r="BS169" t="str">
            <v>20050101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C169">
            <v>0</v>
          </cell>
          <cell r="CG169">
            <v>0</v>
          </cell>
          <cell r="CK169">
            <v>0</v>
          </cell>
          <cell r="CO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</v>
          </cell>
          <cell r="CY169" t="str">
            <v>6010</v>
          </cell>
          <cell r="CZ169">
            <v>39.54</v>
          </cell>
          <cell r="DC169">
            <v>0</v>
          </cell>
          <cell r="DF169">
            <v>0</v>
          </cell>
          <cell r="DI169">
            <v>0</v>
          </cell>
          <cell r="DK169">
            <v>0</v>
          </cell>
          <cell r="DL169">
            <v>0</v>
          </cell>
          <cell r="DN169" t="str">
            <v>11D13</v>
          </cell>
          <cell r="DO169" t="str">
            <v>FixoTInt-"Lojas"2002</v>
          </cell>
          <cell r="DP169">
            <v>2</v>
          </cell>
          <cell r="DQ169">
            <v>100</v>
          </cell>
          <cell r="DR169" t="str">
            <v>PT01</v>
          </cell>
          <cell r="DT169" t="str">
            <v>00350289</v>
          </cell>
          <cell r="DU169" t="str">
            <v>CAIXA GERAL DE DEPOSITOS, SA</v>
          </cell>
        </row>
        <row r="170">
          <cell r="A170" t="str">
            <v>234710</v>
          </cell>
          <cell r="B170" t="str">
            <v>Lucia Maria Alves Per.Fonseca Bastos</v>
          </cell>
          <cell r="C170" t="str">
            <v>1980</v>
          </cell>
          <cell r="D170">
            <v>25</v>
          </cell>
          <cell r="E170">
            <v>25</v>
          </cell>
          <cell r="F170" t="str">
            <v>19590122</v>
          </cell>
          <cell r="G170" t="str">
            <v>46</v>
          </cell>
          <cell r="H170" t="str">
            <v>1</v>
          </cell>
          <cell r="I170" t="str">
            <v>Casado</v>
          </cell>
          <cell r="J170" t="str">
            <v>feminino</v>
          </cell>
          <cell r="K170">
            <v>2</v>
          </cell>
          <cell r="L170" t="str">
            <v>Chacim Refojos</v>
          </cell>
          <cell r="M170" t="str">
            <v>4860-326</v>
          </cell>
          <cell r="N170" t="str">
            <v>CABECEIRAS DE BASTO</v>
          </cell>
          <cell r="O170" t="str">
            <v>00231023</v>
          </cell>
          <cell r="P170" t="str">
            <v>CURSO GERAL DOS LICEUS</v>
          </cell>
          <cell r="R170" t="str">
            <v>3729619</v>
          </cell>
          <cell r="S170" t="str">
            <v>19940325</v>
          </cell>
          <cell r="T170" t="str">
            <v>LISBOA</v>
          </cell>
          <cell r="U170" t="str">
            <v>9803</v>
          </cell>
          <cell r="V170" t="str">
            <v>S.NAC IND ENERGIA-SINDEL</v>
          </cell>
          <cell r="W170" t="str">
            <v>152284028</v>
          </cell>
          <cell r="X170" t="str">
            <v>0370</v>
          </cell>
          <cell r="Y170" t="str">
            <v>0.0</v>
          </cell>
          <cell r="Z170">
            <v>2</v>
          </cell>
          <cell r="AA170" t="str">
            <v>00</v>
          </cell>
          <cell r="AC170" t="str">
            <v>X</v>
          </cell>
          <cell r="AD170" t="str">
            <v>100</v>
          </cell>
          <cell r="AE170" t="str">
            <v>10293843473</v>
          </cell>
          <cell r="AF170" t="str">
            <v>02</v>
          </cell>
          <cell r="AG170" t="str">
            <v>19800501</v>
          </cell>
          <cell r="AH170" t="str">
            <v>DT.Adm.Corr.Antiguid</v>
          </cell>
          <cell r="AI170" t="str">
            <v>1</v>
          </cell>
          <cell r="AJ170" t="str">
            <v>ACTIVOS</v>
          </cell>
          <cell r="AK170" t="str">
            <v>AA</v>
          </cell>
          <cell r="AL170" t="str">
            <v>ACTIVO TEMP.INTEIRO</v>
          </cell>
          <cell r="AM170" t="str">
            <v>J100</v>
          </cell>
          <cell r="AN170" t="str">
            <v>EDPOutsourcing Comercial-N</v>
          </cell>
          <cell r="AO170" t="str">
            <v>J123</v>
          </cell>
          <cell r="AP170" t="str">
            <v>EDPOC-GMRS</v>
          </cell>
          <cell r="AQ170" t="str">
            <v>40177477</v>
          </cell>
          <cell r="AR170" t="str">
            <v>70000060</v>
          </cell>
          <cell r="AS170" t="str">
            <v>025.</v>
          </cell>
          <cell r="AT170" t="str">
            <v>ESCRITURARIO COMERCIAL</v>
          </cell>
          <cell r="AU170" t="str">
            <v>4</v>
          </cell>
          <cell r="AV170" t="str">
            <v>00040285</v>
          </cell>
          <cell r="AW170" t="str">
            <v>J20424320410</v>
          </cell>
          <cell r="AX170" t="str">
            <v>AN-LJGMR-LOJA GUIMARÃES</v>
          </cell>
          <cell r="AY170" t="str">
            <v>68905209</v>
          </cell>
          <cell r="AZ170" t="str">
            <v>Lj Guimarães</v>
          </cell>
          <cell r="BA170" t="str">
            <v>6890</v>
          </cell>
          <cell r="BB170" t="str">
            <v>EDP Outsourcing Comercial</v>
          </cell>
          <cell r="BC170" t="str">
            <v>6890</v>
          </cell>
          <cell r="BD170" t="str">
            <v>6890</v>
          </cell>
          <cell r="BE170" t="str">
            <v>2800</v>
          </cell>
          <cell r="BF170" t="str">
            <v>6890</v>
          </cell>
          <cell r="BG170" t="str">
            <v>EDP Outsourcing Comercial,SA</v>
          </cell>
          <cell r="BH170" t="str">
            <v>1010</v>
          </cell>
          <cell r="BI170">
            <v>1247</v>
          </cell>
          <cell r="BJ170" t="str">
            <v>11</v>
          </cell>
          <cell r="BK170">
            <v>25</v>
          </cell>
          <cell r="BL170">
            <v>252.75</v>
          </cell>
          <cell r="BM170" t="str">
            <v>NÍVEL 5</v>
          </cell>
          <cell r="BN170" t="str">
            <v>01</v>
          </cell>
          <cell r="BO170" t="str">
            <v>08</v>
          </cell>
          <cell r="BP170" t="str">
            <v>20040101</v>
          </cell>
          <cell r="BQ170" t="str">
            <v>21</v>
          </cell>
          <cell r="BR170" t="str">
            <v>EVOLUCAO AUTOMATICA</v>
          </cell>
          <cell r="BS170" t="str">
            <v>200501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C170">
            <v>0</v>
          </cell>
          <cell r="CG170">
            <v>0</v>
          </cell>
          <cell r="CK170">
            <v>0</v>
          </cell>
          <cell r="CO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</v>
          </cell>
          <cell r="CY170" t="str">
            <v>6010</v>
          </cell>
          <cell r="CZ170">
            <v>39.54</v>
          </cell>
          <cell r="DC170">
            <v>0</v>
          </cell>
          <cell r="DF170">
            <v>0</v>
          </cell>
          <cell r="DI170">
            <v>0</v>
          </cell>
          <cell r="DK170">
            <v>0</v>
          </cell>
          <cell r="DL170">
            <v>0</v>
          </cell>
          <cell r="DN170" t="str">
            <v>21D11</v>
          </cell>
          <cell r="DO170" t="str">
            <v>Flex.T.Int."Escrit"</v>
          </cell>
          <cell r="DP170">
            <v>2</v>
          </cell>
          <cell r="DQ170">
            <v>100</v>
          </cell>
          <cell r="DR170" t="str">
            <v>PT01</v>
          </cell>
          <cell r="DT170" t="str">
            <v>00350177</v>
          </cell>
          <cell r="DU170" t="str">
            <v>CAIXA GERAL DE DEPOSITOS, SA</v>
          </cell>
        </row>
        <row r="171">
          <cell r="A171" t="str">
            <v>291382</v>
          </cell>
          <cell r="B171" t="str">
            <v>Ana Maria Correia Guedes Sousa</v>
          </cell>
          <cell r="C171" t="str">
            <v>1978</v>
          </cell>
          <cell r="D171">
            <v>27</v>
          </cell>
          <cell r="E171">
            <v>27</v>
          </cell>
          <cell r="F171" t="str">
            <v>19591210</v>
          </cell>
          <cell r="G171" t="str">
            <v>45</v>
          </cell>
          <cell r="H171" t="str">
            <v>1</v>
          </cell>
          <cell r="I171" t="str">
            <v>Casado</v>
          </cell>
          <cell r="J171" t="str">
            <v>feminino</v>
          </cell>
          <cell r="K171">
            <v>2</v>
          </cell>
          <cell r="L171" t="str">
            <v>Rua D.Ruy Gonçalves Pereira, nº476</v>
          </cell>
          <cell r="M171" t="str">
            <v>4765-021</v>
          </cell>
          <cell r="N171" t="str">
            <v>BAIRRO</v>
          </cell>
          <cell r="O171" t="str">
            <v>00231023</v>
          </cell>
          <cell r="P171" t="str">
            <v>CURSO GERAL DOS LICEUS</v>
          </cell>
          <cell r="R171" t="str">
            <v>3816916</v>
          </cell>
          <cell r="S171" t="str">
            <v>20021003</v>
          </cell>
          <cell r="T171" t="str">
            <v>LISBOA</v>
          </cell>
          <cell r="U171" t="str">
            <v>9803</v>
          </cell>
          <cell r="V171" t="str">
            <v>S.NAC IND ENERGIA-SINDEL</v>
          </cell>
          <cell r="W171" t="str">
            <v>162314566</v>
          </cell>
          <cell r="X171" t="str">
            <v>0450</v>
          </cell>
          <cell r="Y171" t="str">
            <v>0.0</v>
          </cell>
          <cell r="Z171">
            <v>2</v>
          </cell>
          <cell r="AA171" t="str">
            <v>00</v>
          </cell>
          <cell r="AC171" t="str">
            <v>X</v>
          </cell>
          <cell r="AD171" t="str">
            <v>100</v>
          </cell>
          <cell r="AE171" t="str">
            <v>10292226308</v>
          </cell>
          <cell r="AF171" t="str">
            <v>02</v>
          </cell>
          <cell r="AG171" t="str">
            <v>19780101</v>
          </cell>
          <cell r="AH171" t="str">
            <v>DT.Adm.Corr.Antiguid</v>
          </cell>
          <cell r="AI171" t="str">
            <v>1</v>
          </cell>
          <cell r="AJ171" t="str">
            <v>ACTIVOS</v>
          </cell>
          <cell r="AK171" t="str">
            <v>AA</v>
          </cell>
          <cell r="AL171" t="str">
            <v>ACTIVO TEMP.INTEIRO</v>
          </cell>
          <cell r="AM171" t="str">
            <v>J100</v>
          </cell>
          <cell r="AN171" t="str">
            <v>EDPOutsourcing Comercial-N</v>
          </cell>
          <cell r="AO171" t="str">
            <v>J123</v>
          </cell>
          <cell r="AP171" t="str">
            <v>EDPOC-GMRS</v>
          </cell>
          <cell r="AQ171" t="str">
            <v>40177248</v>
          </cell>
          <cell r="AR171" t="str">
            <v>70000022</v>
          </cell>
          <cell r="AS171" t="str">
            <v>014.</v>
          </cell>
          <cell r="AT171" t="str">
            <v>TECNICO COMERCIAL</v>
          </cell>
          <cell r="AU171" t="str">
            <v>4</v>
          </cell>
          <cell r="AV171" t="str">
            <v>00040447</v>
          </cell>
          <cell r="AW171" t="str">
            <v>J20600001410</v>
          </cell>
          <cell r="AX171" t="str">
            <v>ACTN-GA CONTACTOS TECNICOS NORTE</v>
          </cell>
          <cell r="AY171" t="str">
            <v>68908200</v>
          </cell>
          <cell r="AZ171" t="str">
            <v>GC - GA Gestão Conta</v>
          </cell>
          <cell r="BA171" t="str">
            <v>6890</v>
          </cell>
          <cell r="BB171" t="str">
            <v>EDP Outsourcing Comercial</v>
          </cell>
          <cell r="BC171" t="str">
            <v>6890</v>
          </cell>
          <cell r="BD171" t="str">
            <v>6890</v>
          </cell>
          <cell r="BE171" t="str">
            <v>2800</v>
          </cell>
          <cell r="BF171" t="str">
            <v>6890</v>
          </cell>
          <cell r="BG171" t="str">
            <v>EDP Outsourcing Comercial,SA</v>
          </cell>
          <cell r="BH171" t="str">
            <v>1010</v>
          </cell>
          <cell r="BI171">
            <v>1339</v>
          </cell>
          <cell r="BJ171" t="str">
            <v>12</v>
          </cell>
          <cell r="BK171">
            <v>27</v>
          </cell>
          <cell r="BL171">
            <v>272.97000000000003</v>
          </cell>
          <cell r="BM171" t="str">
            <v>NÍVEL 4</v>
          </cell>
          <cell r="BN171" t="str">
            <v>00</v>
          </cell>
          <cell r="BO171" t="str">
            <v>06</v>
          </cell>
          <cell r="BP171" t="str">
            <v>20050101</v>
          </cell>
          <cell r="BQ171" t="str">
            <v>21</v>
          </cell>
          <cell r="BR171" t="str">
            <v>EVOLUCAO AUTOMATICA</v>
          </cell>
          <cell r="BS171" t="str">
            <v>20050101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C171">
            <v>0</v>
          </cell>
          <cell r="CG171">
            <v>0</v>
          </cell>
          <cell r="CK171">
            <v>0</v>
          </cell>
          <cell r="CO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Z171">
            <v>0</v>
          </cell>
          <cell r="DC171">
            <v>0</v>
          </cell>
          <cell r="DF171">
            <v>0</v>
          </cell>
          <cell r="DI171">
            <v>0</v>
          </cell>
          <cell r="DK171">
            <v>0</v>
          </cell>
          <cell r="DL171">
            <v>0</v>
          </cell>
          <cell r="DN171" t="str">
            <v>21D11</v>
          </cell>
          <cell r="DO171" t="str">
            <v>Flex.T.Int."Escrit"</v>
          </cell>
          <cell r="DP171">
            <v>2</v>
          </cell>
          <cell r="DQ171">
            <v>100</v>
          </cell>
          <cell r="DR171" t="str">
            <v>PT01</v>
          </cell>
          <cell r="DT171" t="str">
            <v>00330000</v>
          </cell>
          <cell r="DU171" t="str">
            <v>BANCO COMERCIAL PORTUGUES, SA</v>
          </cell>
        </row>
        <row r="172">
          <cell r="A172" t="str">
            <v>257591</v>
          </cell>
          <cell r="B172" t="str">
            <v>Abilio Sousa Monteiro</v>
          </cell>
          <cell r="C172" t="str">
            <v>1966</v>
          </cell>
          <cell r="D172">
            <v>39</v>
          </cell>
          <cell r="E172">
            <v>39</v>
          </cell>
          <cell r="F172" t="str">
            <v>19471127</v>
          </cell>
          <cell r="G172" t="str">
            <v>57</v>
          </cell>
          <cell r="H172" t="str">
            <v>1</v>
          </cell>
          <cell r="I172" t="str">
            <v>Casado</v>
          </cell>
          <cell r="J172" t="str">
            <v>masculino</v>
          </cell>
          <cell r="K172">
            <v>2</v>
          </cell>
          <cell r="L172" t="str">
            <v>Rua da Vergadela, nº117</v>
          </cell>
          <cell r="M172" t="str">
            <v>4795-241</v>
          </cell>
          <cell r="N172" t="str">
            <v>REBORDÕES</v>
          </cell>
          <cell r="O172" t="str">
            <v>00231023</v>
          </cell>
          <cell r="P172" t="str">
            <v>CURSO GERAL DOS LICEUS</v>
          </cell>
          <cell r="R172" t="str">
            <v>852691</v>
          </cell>
          <cell r="S172" t="str">
            <v>20040310</v>
          </cell>
          <cell r="T172" t="str">
            <v>LISBOA</v>
          </cell>
          <cell r="U172" t="str">
            <v>9803</v>
          </cell>
          <cell r="V172" t="str">
            <v>S.NAC IND ENERGIA-SINDEL</v>
          </cell>
          <cell r="W172" t="str">
            <v>107954788</v>
          </cell>
          <cell r="X172" t="str">
            <v>1880</v>
          </cell>
          <cell r="Y172" t="str">
            <v>0.0</v>
          </cell>
          <cell r="Z172">
            <v>2</v>
          </cell>
          <cell r="AA172" t="str">
            <v>00</v>
          </cell>
          <cell r="AC172" t="str">
            <v>X</v>
          </cell>
          <cell r="AD172" t="str">
            <v>100</v>
          </cell>
          <cell r="AE172" t="str">
            <v>10293847300</v>
          </cell>
          <cell r="AF172" t="str">
            <v>02</v>
          </cell>
          <cell r="AG172" t="str">
            <v>19660114</v>
          </cell>
          <cell r="AH172" t="str">
            <v>DT.Adm.Corr.Antiguid</v>
          </cell>
          <cell r="AI172" t="str">
            <v>1</v>
          </cell>
          <cell r="AJ172" t="str">
            <v>ACTIVOS</v>
          </cell>
          <cell r="AK172" t="str">
            <v>AA</v>
          </cell>
          <cell r="AL172" t="str">
            <v>ACTIVO TEMP.INTEIRO</v>
          </cell>
          <cell r="AM172" t="str">
            <v>J100</v>
          </cell>
          <cell r="AN172" t="str">
            <v>EDPOutsourcing Comercial-N</v>
          </cell>
          <cell r="AO172" t="str">
            <v>J123</v>
          </cell>
          <cell r="AP172" t="str">
            <v>EDPOC-GMRS</v>
          </cell>
          <cell r="AQ172" t="str">
            <v>40177244</v>
          </cell>
          <cell r="AR172" t="str">
            <v>70000078</v>
          </cell>
          <cell r="AS172" t="str">
            <v>033.</v>
          </cell>
          <cell r="AT172" t="str">
            <v>TECNICO PRINCIPAL DE GESTAO</v>
          </cell>
          <cell r="AU172" t="str">
            <v>4</v>
          </cell>
          <cell r="AV172" t="str">
            <v>00040447</v>
          </cell>
          <cell r="AW172" t="str">
            <v>J20600001410</v>
          </cell>
          <cell r="AX172" t="str">
            <v>ACTN-GA CONTACTOS TECNICOS NORTE</v>
          </cell>
          <cell r="AY172" t="str">
            <v>68908200</v>
          </cell>
          <cell r="AZ172" t="str">
            <v>GC - GA Gestão Conta</v>
          </cell>
          <cell r="BA172" t="str">
            <v>6890</v>
          </cell>
          <cell r="BB172" t="str">
            <v>EDP Outsourcing Comercial</v>
          </cell>
          <cell r="BC172" t="str">
            <v>6890</v>
          </cell>
          <cell r="BD172" t="str">
            <v>6890</v>
          </cell>
          <cell r="BE172" t="str">
            <v>2800</v>
          </cell>
          <cell r="BF172" t="str">
            <v>6890</v>
          </cell>
          <cell r="BG172" t="str">
            <v>EDP Outsourcing Comercial,SA</v>
          </cell>
          <cell r="BH172" t="str">
            <v>1010</v>
          </cell>
          <cell r="BI172">
            <v>1891</v>
          </cell>
          <cell r="BJ172" t="str">
            <v>18</v>
          </cell>
          <cell r="BK172">
            <v>39</v>
          </cell>
          <cell r="BL172">
            <v>394.29</v>
          </cell>
          <cell r="BM172" t="str">
            <v>NÍVEL 3</v>
          </cell>
          <cell r="BN172" t="str">
            <v>00</v>
          </cell>
          <cell r="BO172" t="str">
            <v>09</v>
          </cell>
          <cell r="BP172" t="str">
            <v>20040110</v>
          </cell>
          <cell r="BQ172" t="str">
            <v>22</v>
          </cell>
          <cell r="BR172" t="str">
            <v>ACELERACAO DE CARREIRA</v>
          </cell>
          <cell r="BS172" t="str">
            <v>20050101</v>
          </cell>
          <cell r="BW172">
            <v>0</v>
          </cell>
          <cell r="BX172">
            <v>21</v>
          </cell>
          <cell r="BY172">
            <v>509.94</v>
          </cell>
          <cell r="BZ172">
            <v>0</v>
          </cell>
          <cell r="CA172">
            <v>0</v>
          </cell>
          <cell r="CC172">
            <v>0</v>
          </cell>
          <cell r="CG172">
            <v>0</v>
          </cell>
          <cell r="CK172">
            <v>0</v>
          </cell>
          <cell r="CO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C172">
            <v>0</v>
          </cell>
          <cell r="DF172">
            <v>0</v>
          </cell>
          <cell r="DG172" t="str">
            <v>1330</v>
          </cell>
          <cell r="DH172" t="str">
            <v>H</v>
          </cell>
          <cell r="DI172">
            <v>143</v>
          </cell>
          <cell r="DK172">
            <v>0</v>
          </cell>
          <cell r="DL172">
            <v>0</v>
          </cell>
          <cell r="DN172" t="str">
            <v>50001</v>
          </cell>
          <cell r="DO172" t="str">
            <v>IHT_TEMPO INTEIRO</v>
          </cell>
          <cell r="DP172">
            <v>2</v>
          </cell>
          <cell r="DQ172">
            <v>100</v>
          </cell>
          <cell r="DR172" t="str">
            <v>PT01</v>
          </cell>
          <cell r="DT172" t="str">
            <v>00330000</v>
          </cell>
          <cell r="DU172" t="str">
            <v>BANCO COMERCIAL PORTUGUES, SA</v>
          </cell>
        </row>
        <row r="173">
          <cell r="A173" t="str">
            <v>277967</v>
          </cell>
          <cell r="B173" t="str">
            <v>Abel Gomes Alves</v>
          </cell>
          <cell r="C173" t="str">
            <v>1972</v>
          </cell>
          <cell r="D173">
            <v>33</v>
          </cell>
          <cell r="E173">
            <v>33</v>
          </cell>
          <cell r="F173" t="str">
            <v>19560724</v>
          </cell>
          <cell r="G173" t="str">
            <v>48</v>
          </cell>
          <cell r="H173" t="str">
            <v>1</v>
          </cell>
          <cell r="I173" t="str">
            <v>Casado</v>
          </cell>
          <cell r="J173" t="str">
            <v>masculino</v>
          </cell>
          <cell r="K173">
            <v>2</v>
          </cell>
          <cell r="L173" t="str">
            <v>R Bernardim Ribeiro, N 25</v>
          </cell>
          <cell r="M173" t="str">
            <v>4760-302</v>
          </cell>
          <cell r="N173" t="str">
            <v>VILA NOVA DE FAMALICÃO</v>
          </cell>
          <cell r="O173" t="str">
            <v>00122213</v>
          </cell>
          <cell r="P173" t="str">
            <v>3.ANO COMPLETO CURSOS FORMACAO</v>
          </cell>
          <cell r="R173" t="str">
            <v>3590648</v>
          </cell>
          <cell r="S173" t="str">
            <v>20000426</v>
          </cell>
          <cell r="T173" t="str">
            <v>LISBOA</v>
          </cell>
          <cell r="U173" t="str">
            <v>9803</v>
          </cell>
          <cell r="V173" t="str">
            <v>S.NAC IND ENERGIA-SINDEL</v>
          </cell>
          <cell r="W173" t="str">
            <v>159505917</v>
          </cell>
          <cell r="X173" t="str">
            <v>3590</v>
          </cell>
          <cell r="Y173" t="str">
            <v>0.0</v>
          </cell>
          <cell r="Z173">
            <v>2</v>
          </cell>
          <cell r="AA173" t="str">
            <v>00</v>
          </cell>
          <cell r="AD173" t="str">
            <v>100</v>
          </cell>
          <cell r="AE173" t="str">
            <v>10291554399</v>
          </cell>
          <cell r="AF173" t="str">
            <v>02</v>
          </cell>
          <cell r="AG173" t="str">
            <v>19720918</v>
          </cell>
          <cell r="AH173" t="str">
            <v>DT.Adm.Corr.Antiguid</v>
          </cell>
          <cell r="AI173" t="str">
            <v>1</v>
          </cell>
          <cell r="AJ173" t="str">
            <v>ACTIVOS</v>
          </cell>
          <cell r="AK173" t="str">
            <v>AA</v>
          </cell>
          <cell r="AL173" t="str">
            <v>ACTIVO TEMP.INTEIRO</v>
          </cell>
          <cell r="AM173" t="str">
            <v>J100</v>
          </cell>
          <cell r="AN173" t="str">
            <v>EDPOutsourcing Comercial-N</v>
          </cell>
          <cell r="AO173" t="str">
            <v>J124</v>
          </cell>
          <cell r="AP173" t="str">
            <v>EDPOC-VN FMLC</v>
          </cell>
          <cell r="AQ173" t="str">
            <v>40177458</v>
          </cell>
          <cell r="AR173" t="str">
            <v>70000045</v>
          </cell>
          <cell r="AS173" t="str">
            <v>01S3</v>
          </cell>
          <cell r="AT173" t="str">
            <v>CHEFIA SECCAO ESCALAO III</v>
          </cell>
          <cell r="AU173" t="str">
            <v>4</v>
          </cell>
          <cell r="AV173" t="str">
            <v>00040186</v>
          </cell>
          <cell r="AW173" t="str">
            <v>J20424520110</v>
          </cell>
          <cell r="AX173" t="str">
            <v>AN-LJVNF-CH-CHEFIA</v>
          </cell>
          <cell r="AY173" t="str">
            <v>68905219</v>
          </cell>
          <cell r="AZ173" t="str">
            <v>Lj V.N.Famalicão</v>
          </cell>
          <cell r="BA173" t="str">
            <v>6890</v>
          </cell>
          <cell r="BB173" t="str">
            <v>EDP Outsourcing Comercial</v>
          </cell>
          <cell r="BC173" t="str">
            <v>6890</v>
          </cell>
          <cell r="BD173" t="str">
            <v>6890</v>
          </cell>
          <cell r="BE173" t="str">
            <v>2800</v>
          </cell>
          <cell r="BF173" t="str">
            <v>6890</v>
          </cell>
          <cell r="BG173" t="str">
            <v>EDP Outsourcing Comercial,SA</v>
          </cell>
          <cell r="BH173" t="str">
            <v>1010</v>
          </cell>
          <cell r="BI173">
            <v>1891</v>
          </cell>
          <cell r="BJ173" t="str">
            <v>18</v>
          </cell>
          <cell r="BK173">
            <v>33</v>
          </cell>
          <cell r="BL173">
            <v>333.63</v>
          </cell>
          <cell r="BM173" t="str">
            <v>C SECÇ3</v>
          </cell>
          <cell r="BN173" t="str">
            <v>00</v>
          </cell>
          <cell r="BO173" t="str">
            <v>J</v>
          </cell>
          <cell r="BP173" t="str">
            <v>20050101</v>
          </cell>
          <cell r="BQ173" t="str">
            <v>21</v>
          </cell>
          <cell r="BR173" t="str">
            <v>EVOLUCAO AUTOMATICA</v>
          </cell>
          <cell r="BS173" t="str">
            <v>20050101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C173">
            <v>0</v>
          </cell>
          <cell r="CG173">
            <v>0</v>
          </cell>
          <cell r="CK173">
            <v>0</v>
          </cell>
          <cell r="CO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Z173">
            <v>0</v>
          </cell>
          <cell r="DC173">
            <v>0</v>
          </cell>
          <cell r="DF173">
            <v>0</v>
          </cell>
          <cell r="DI173">
            <v>0</v>
          </cell>
          <cell r="DK173">
            <v>0</v>
          </cell>
          <cell r="DL173">
            <v>0</v>
          </cell>
          <cell r="DN173" t="str">
            <v>11D13</v>
          </cell>
          <cell r="DO173" t="str">
            <v>FixoTInt-"Lojas"2002</v>
          </cell>
          <cell r="DP173">
            <v>9</v>
          </cell>
          <cell r="DQ173">
            <v>100</v>
          </cell>
          <cell r="DR173" t="str">
            <v>PT01</v>
          </cell>
          <cell r="DT173" t="str">
            <v>00330000</v>
          </cell>
          <cell r="DU173" t="str">
            <v>BANCO COMERCIAL PORTUGUES, SA</v>
          </cell>
        </row>
        <row r="174">
          <cell r="A174" t="str">
            <v>278459</v>
          </cell>
          <cell r="B174" t="str">
            <v>Lidia Martins Oliveira Azevedo</v>
          </cell>
          <cell r="C174" t="str">
            <v>1973</v>
          </cell>
          <cell r="D174">
            <v>32</v>
          </cell>
          <cell r="E174">
            <v>32</v>
          </cell>
          <cell r="F174" t="str">
            <v>19550405</v>
          </cell>
          <cell r="G174" t="str">
            <v>50</v>
          </cell>
          <cell r="H174" t="str">
            <v>1</v>
          </cell>
          <cell r="I174" t="str">
            <v>Casado</v>
          </cell>
          <cell r="J174" t="str">
            <v>feminino</v>
          </cell>
          <cell r="K174">
            <v>1</v>
          </cell>
          <cell r="L174" t="str">
            <v>Praceta da Liberdade 89 _ 5º Dto  Frt</v>
          </cell>
          <cell r="M174" t="str">
            <v>4760-287</v>
          </cell>
          <cell r="N174" t="str">
            <v>VILA NOVA DE FAMALICÃO</v>
          </cell>
          <cell r="O174" t="str">
            <v>00121022</v>
          </cell>
          <cell r="P174" t="str">
            <v>1. CICLO LICEAL (2 ANOS)</v>
          </cell>
          <cell r="R174" t="str">
            <v>3459842</v>
          </cell>
          <cell r="S174" t="str">
            <v>19940503</v>
          </cell>
          <cell r="T174" t="str">
            <v>LISBOA</v>
          </cell>
          <cell r="U174" t="str">
            <v>9800</v>
          </cell>
          <cell r="V174" t="str">
            <v>SIND TRAB IND ELéCT NORTE</v>
          </cell>
          <cell r="W174" t="str">
            <v>172259290</v>
          </cell>
          <cell r="X174" t="str">
            <v>3590</v>
          </cell>
          <cell r="Y174" t="str">
            <v>0.0</v>
          </cell>
          <cell r="Z174">
            <v>1</v>
          </cell>
          <cell r="AA174" t="str">
            <v>00</v>
          </cell>
          <cell r="AC174" t="str">
            <v>X</v>
          </cell>
          <cell r="AD174" t="str">
            <v>100</v>
          </cell>
          <cell r="AE174" t="str">
            <v>10291772034</v>
          </cell>
          <cell r="AF174" t="str">
            <v>02</v>
          </cell>
          <cell r="AG174" t="str">
            <v>19731204</v>
          </cell>
          <cell r="AH174" t="str">
            <v>DT.Adm.Corr.Antiguid</v>
          </cell>
          <cell r="AI174" t="str">
            <v>1</v>
          </cell>
          <cell r="AJ174" t="str">
            <v>ACTIVOS</v>
          </cell>
          <cell r="AK174" t="str">
            <v>AA</v>
          </cell>
          <cell r="AL174" t="str">
            <v>ACTIVO TEMP.INTEIRO</v>
          </cell>
          <cell r="AM174" t="str">
            <v>J100</v>
          </cell>
          <cell r="AN174" t="str">
            <v>EDPOutsourcing Comercial-N</v>
          </cell>
          <cell r="AO174" t="str">
            <v>J124</v>
          </cell>
          <cell r="AP174" t="str">
            <v>EDPOC-VN FMLC</v>
          </cell>
          <cell r="AQ174" t="str">
            <v>40176783</v>
          </cell>
          <cell r="AR174" t="str">
            <v>70000060</v>
          </cell>
          <cell r="AS174" t="str">
            <v>025.</v>
          </cell>
          <cell r="AT174" t="str">
            <v>ESCRITURARIO COMERCIAL</v>
          </cell>
          <cell r="AU174" t="str">
            <v>1</v>
          </cell>
          <cell r="AV174" t="str">
            <v>00040291</v>
          </cell>
          <cell r="AW174" t="str">
            <v>J20424520410</v>
          </cell>
          <cell r="AX174" t="str">
            <v>AN-LJVNF-LOJA VN FAMALICÃO</v>
          </cell>
          <cell r="AY174" t="str">
            <v>68905219</v>
          </cell>
          <cell r="AZ174" t="str">
            <v>Lj V.N.Famalicão</v>
          </cell>
          <cell r="BA174" t="str">
            <v>6890</v>
          </cell>
          <cell r="BB174" t="str">
            <v>EDP Outsourcing Comercial</v>
          </cell>
          <cell r="BC174" t="str">
            <v>6890</v>
          </cell>
          <cell r="BD174" t="str">
            <v>6890</v>
          </cell>
          <cell r="BE174" t="str">
            <v>2800</v>
          </cell>
          <cell r="BF174" t="str">
            <v>6890</v>
          </cell>
          <cell r="BG174" t="str">
            <v>EDP Outsourcing Comercial,SA</v>
          </cell>
          <cell r="BH174" t="str">
            <v>1010</v>
          </cell>
          <cell r="BI174">
            <v>1247</v>
          </cell>
          <cell r="BJ174" t="str">
            <v>11</v>
          </cell>
          <cell r="BK174">
            <v>32</v>
          </cell>
          <cell r="BL174">
            <v>323.52</v>
          </cell>
          <cell r="BM174" t="str">
            <v>NÍVEL 5</v>
          </cell>
          <cell r="BN174" t="str">
            <v>02</v>
          </cell>
          <cell r="BO174" t="str">
            <v>08</v>
          </cell>
          <cell r="BP174" t="str">
            <v>20030101</v>
          </cell>
          <cell r="BQ174" t="str">
            <v>21</v>
          </cell>
          <cell r="BR174" t="str">
            <v>EVOLUCAO AUTOMATICA</v>
          </cell>
          <cell r="BS174" t="str">
            <v>20050101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C174">
            <v>0</v>
          </cell>
          <cell r="CG174">
            <v>0</v>
          </cell>
          <cell r="CK174">
            <v>0</v>
          </cell>
          <cell r="CO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1</v>
          </cell>
          <cell r="CY174" t="str">
            <v>6010</v>
          </cell>
          <cell r="CZ174">
            <v>39.54</v>
          </cell>
          <cell r="DC174">
            <v>0</v>
          </cell>
          <cell r="DF174">
            <v>0</v>
          </cell>
          <cell r="DI174">
            <v>0</v>
          </cell>
          <cell r="DK174">
            <v>0</v>
          </cell>
          <cell r="DL174">
            <v>0</v>
          </cell>
          <cell r="DN174" t="str">
            <v>11D13</v>
          </cell>
          <cell r="DO174" t="str">
            <v>FixoTInt-"Lojas"2002</v>
          </cell>
          <cell r="DP174">
            <v>9</v>
          </cell>
          <cell r="DQ174">
            <v>100</v>
          </cell>
          <cell r="DR174" t="str">
            <v>PT01</v>
          </cell>
          <cell r="DT174" t="str">
            <v>00380091</v>
          </cell>
          <cell r="DU174" t="str">
            <v>BANIF-BANCO INTERNACIONAL DO F</v>
          </cell>
        </row>
        <row r="175">
          <cell r="A175" t="str">
            <v>278351</v>
          </cell>
          <cell r="B175" t="str">
            <v>Jose Carlos Sa Barroso</v>
          </cell>
          <cell r="C175" t="str">
            <v>1969</v>
          </cell>
          <cell r="D175">
            <v>36</v>
          </cell>
          <cell r="E175">
            <v>36</v>
          </cell>
          <cell r="F175" t="str">
            <v>19550625</v>
          </cell>
          <cell r="G175" t="str">
            <v>50</v>
          </cell>
          <cell r="H175" t="str">
            <v>1</v>
          </cell>
          <cell r="I175" t="str">
            <v>Casado</v>
          </cell>
          <cell r="J175" t="str">
            <v>masculino</v>
          </cell>
          <cell r="K175">
            <v>2</v>
          </cell>
          <cell r="L175" t="str">
            <v>R D.Sancho I 1525-6ºEsq. Antas Santiago</v>
          </cell>
          <cell r="M175" t="str">
            <v>4760-104</v>
          </cell>
          <cell r="N175" t="str">
            <v>VILA NOVA DE FAMALICÃO</v>
          </cell>
          <cell r="O175" t="str">
            <v>00122142</v>
          </cell>
          <cell r="P175" t="str">
            <v>CICLO PREPARATORIO ELEMENTAR</v>
          </cell>
          <cell r="R175" t="str">
            <v>3714852</v>
          </cell>
          <cell r="S175" t="str">
            <v>19930331</v>
          </cell>
          <cell r="T175" t="str">
            <v>LISBOA</v>
          </cell>
          <cell r="W175" t="str">
            <v>117049247</v>
          </cell>
          <cell r="X175" t="str">
            <v>0450</v>
          </cell>
          <cell r="Y175" t="str">
            <v>0.0</v>
          </cell>
          <cell r="Z175">
            <v>2</v>
          </cell>
          <cell r="AA175" t="str">
            <v>00</v>
          </cell>
          <cell r="AD175" t="str">
            <v>100</v>
          </cell>
          <cell r="AE175" t="str">
            <v>10291347393</v>
          </cell>
          <cell r="AF175" t="str">
            <v>02</v>
          </cell>
          <cell r="AG175" t="str">
            <v>19691001</v>
          </cell>
          <cell r="AH175" t="str">
            <v>DT.Adm.Corr.Antiguid</v>
          </cell>
          <cell r="AI175" t="str">
            <v>1</v>
          </cell>
          <cell r="AJ175" t="str">
            <v>ACTIVOS</v>
          </cell>
          <cell r="AK175" t="str">
            <v>AA</v>
          </cell>
          <cell r="AL175" t="str">
            <v>ACTIVO TEMP.INTEIRO</v>
          </cell>
          <cell r="AM175" t="str">
            <v>J100</v>
          </cell>
          <cell r="AN175" t="str">
            <v>EDPOutsourcing Comercial-N</v>
          </cell>
          <cell r="AO175" t="str">
            <v>J124</v>
          </cell>
          <cell r="AP175" t="str">
            <v>EDPOC-VN FMLC</v>
          </cell>
          <cell r="AQ175" t="str">
            <v>40176781</v>
          </cell>
          <cell r="AR175" t="str">
            <v>70000022</v>
          </cell>
          <cell r="AS175" t="str">
            <v>014.</v>
          </cell>
          <cell r="AT175" t="str">
            <v>TECNICO COMERCIAL</v>
          </cell>
          <cell r="AU175" t="str">
            <v>4</v>
          </cell>
          <cell r="AV175" t="str">
            <v>00040291</v>
          </cell>
          <cell r="AW175" t="str">
            <v>J20424520410</v>
          </cell>
          <cell r="AX175" t="str">
            <v>AN-LJVNF-LOJA VN FAMALICÃO</v>
          </cell>
          <cell r="AY175" t="str">
            <v>68905219</v>
          </cell>
          <cell r="AZ175" t="str">
            <v>Lj V.N.Famalicão</v>
          </cell>
          <cell r="BA175" t="str">
            <v>6890</v>
          </cell>
          <cell r="BB175" t="str">
            <v>EDP Outsourcing Comercial</v>
          </cell>
          <cell r="BC175" t="str">
            <v>6890</v>
          </cell>
          <cell r="BD175" t="str">
            <v>6890</v>
          </cell>
          <cell r="BE175" t="str">
            <v>2800</v>
          </cell>
          <cell r="BF175" t="str">
            <v>6890</v>
          </cell>
          <cell r="BG175" t="str">
            <v>EDP Outsourcing Comercial,SA</v>
          </cell>
          <cell r="BH175" t="str">
            <v>1010</v>
          </cell>
          <cell r="BI175">
            <v>1520</v>
          </cell>
          <cell r="BJ175" t="str">
            <v>14</v>
          </cell>
          <cell r="BK175">
            <v>36</v>
          </cell>
          <cell r="BL175">
            <v>363.96</v>
          </cell>
          <cell r="BM175" t="str">
            <v>NÍVEL 4</v>
          </cell>
          <cell r="BN175" t="str">
            <v>00</v>
          </cell>
          <cell r="BO175" t="str">
            <v>08</v>
          </cell>
          <cell r="BP175" t="str">
            <v>20050101</v>
          </cell>
          <cell r="BQ175" t="str">
            <v>21</v>
          </cell>
          <cell r="BR175" t="str">
            <v>EVOLUCAO AUTOMATICA</v>
          </cell>
          <cell r="BS175" t="str">
            <v>20050101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C175">
            <v>0</v>
          </cell>
          <cell r="CG175">
            <v>0</v>
          </cell>
          <cell r="CK175">
            <v>0</v>
          </cell>
          <cell r="CO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1</v>
          </cell>
          <cell r="CY175" t="str">
            <v>6010</v>
          </cell>
          <cell r="CZ175">
            <v>39.54</v>
          </cell>
          <cell r="DC175">
            <v>0</v>
          </cell>
          <cell r="DF175">
            <v>0</v>
          </cell>
          <cell r="DI175">
            <v>0</v>
          </cell>
          <cell r="DK175">
            <v>0</v>
          </cell>
          <cell r="DL175">
            <v>0</v>
          </cell>
          <cell r="DN175" t="str">
            <v>11D13</v>
          </cell>
          <cell r="DO175" t="str">
            <v>FixoTInt-"Lojas"2002</v>
          </cell>
          <cell r="DP175">
            <v>9</v>
          </cell>
          <cell r="DQ175">
            <v>100</v>
          </cell>
          <cell r="DR175" t="str">
            <v>PT01</v>
          </cell>
          <cell r="DT175" t="str">
            <v>00330000</v>
          </cell>
          <cell r="DU175" t="str">
            <v>BANCO COMERCIAL PORTUGUES, SA</v>
          </cell>
        </row>
        <row r="176">
          <cell r="A176" t="str">
            <v>278190</v>
          </cell>
          <cell r="B176" t="str">
            <v>Carlos Alberto T. Pereira Carvalho</v>
          </cell>
          <cell r="C176" t="str">
            <v>1973</v>
          </cell>
          <cell r="D176">
            <v>32</v>
          </cell>
          <cell r="E176">
            <v>32</v>
          </cell>
          <cell r="F176" t="str">
            <v>19570421</v>
          </cell>
          <cell r="G176" t="str">
            <v>48</v>
          </cell>
          <cell r="H176" t="str">
            <v>1</v>
          </cell>
          <cell r="I176" t="str">
            <v>Casado</v>
          </cell>
          <cell r="J176" t="str">
            <v>masculino</v>
          </cell>
          <cell r="K176">
            <v>2</v>
          </cell>
          <cell r="L176" t="str">
            <v>R Gaspar Antonio Borba, 236</v>
          </cell>
          <cell r="M176" t="str">
            <v>4760-145</v>
          </cell>
          <cell r="N176" t="str">
            <v>VILA NOVA DE FAMALICÃO</v>
          </cell>
          <cell r="O176" t="str">
            <v>00122141</v>
          </cell>
          <cell r="P176" t="str">
            <v>CICLO PREPARATORIO ELEMENTAR</v>
          </cell>
          <cell r="R176" t="str">
            <v>3593009</v>
          </cell>
          <cell r="S176" t="str">
            <v>19910227</v>
          </cell>
          <cell r="T176" t="str">
            <v>LISBOA</v>
          </cell>
          <cell r="U176" t="str">
            <v>9800</v>
          </cell>
          <cell r="V176" t="str">
            <v>SIND TRAB IND ELéCT NORTE</v>
          </cell>
          <cell r="W176" t="str">
            <v>159505291</v>
          </cell>
          <cell r="X176" t="str">
            <v>0450</v>
          </cell>
          <cell r="Y176" t="str">
            <v>0.0</v>
          </cell>
          <cell r="Z176">
            <v>2</v>
          </cell>
          <cell r="AA176" t="str">
            <v>01</v>
          </cell>
          <cell r="AC176" t="str">
            <v>X</v>
          </cell>
          <cell r="AD176" t="str">
            <v>100</v>
          </cell>
          <cell r="AE176" t="str">
            <v>10291815959</v>
          </cell>
          <cell r="AF176" t="str">
            <v>02</v>
          </cell>
          <cell r="AG176" t="str">
            <v>19730801</v>
          </cell>
          <cell r="AH176" t="str">
            <v>DT.Adm.Corr.Antiguid</v>
          </cell>
          <cell r="AI176" t="str">
            <v>1</v>
          </cell>
          <cell r="AJ176" t="str">
            <v>ACTIVOS</v>
          </cell>
          <cell r="AK176" t="str">
            <v>AA</v>
          </cell>
          <cell r="AL176" t="str">
            <v>ACTIVO TEMP.INTEIRO</v>
          </cell>
          <cell r="AM176" t="str">
            <v>J100</v>
          </cell>
          <cell r="AN176" t="str">
            <v>EDPOutsourcing Comercial-N</v>
          </cell>
          <cell r="AO176" t="str">
            <v>J124</v>
          </cell>
          <cell r="AP176" t="str">
            <v>EDPOC-VN FMLC</v>
          </cell>
          <cell r="AQ176" t="str">
            <v>40176782</v>
          </cell>
          <cell r="AR176" t="str">
            <v>70000060</v>
          </cell>
          <cell r="AS176" t="str">
            <v>025.</v>
          </cell>
          <cell r="AT176" t="str">
            <v>ESCRITURARIO COMERCIAL</v>
          </cell>
          <cell r="AU176" t="str">
            <v>1</v>
          </cell>
          <cell r="AV176" t="str">
            <v>00040291</v>
          </cell>
          <cell r="AW176" t="str">
            <v>J20424520410</v>
          </cell>
          <cell r="AX176" t="str">
            <v>AN-LJVNF-LOJA VN FAMALICÃO</v>
          </cell>
          <cell r="AY176" t="str">
            <v>68905219</v>
          </cell>
          <cell r="AZ176" t="str">
            <v>Lj V.N.Famalicão</v>
          </cell>
          <cell r="BA176" t="str">
            <v>6890</v>
          </cell>
          <cell r="BB176" t="str">
            <v>EDP Outsourcing Comercial</v>
          </cell>
          <cell r="BC176" t="str">
            <v>6890</v>
          </cell>
          <cell r="BD176" t="str">
            <v>6890</v>
          </cell>
          <cell r="BE176" t="str">
            <v>2800</v>
          </cell>
          <cell r="BF176" t="str">
            <v>6890</v>
          </cell>
          <cell r="BG176" t="str">
            <v>EDP Outsourcing Comercial,SA</v>
          </cell>
          <cell r="BH176" t="str">
            <v>1010</v>
          </cell>
          <cell r="BI176">
            <v>1339</v>
          </cell>
          <cell r="BJ176" t="str">
            <v>12</v>
          </cell>
          <cell r="BK176">
            <v>32</v>
          </cell>
          <cell r="BL176">
            <v>323.52</v>
          </cell>
          <cell r="BM176" t="str">
            <v>NÍVEL 5</v>
          </cell>
          <cell r="BN176" t="str">
            <v>00</v>
          </cell>
          <cell r="BO176" t="str">
            <v>09</v>
          </cell>
          <cell r="BP176" t="str">
            <v>20050101</v>
          </cell>
          <cell r="BQ176" t="str">
            <v>21</v>
          </cell>
          <cell r="BR176" t="str">
            <v>EVOLUCAO AUTOMATICA</v>
          </cell>
          <cell r="BS176" t="str">
            <v>2005010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C176">
            <v>0</v>
          </cell>
          <cell r="CG176">
            <v>0</v>
          </cell>
          <cell r="CK176">
            <v>0</v>
          </cell>
          <cell r="CO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1</v>
          </cell>
          <cell r="CY176" t="str">
            <v>6010</v>
          </cell>
          <cell r="CZ176">
            <v>39.54</v>
          </cell>
          <cell r="DC176">
            <v>0</v>
          </cell>
          <cell r="DF176">
            <v>0</v>
          </cell>
          <cell r="DI176">
            <v>0</v>
          </cell>
          <cell r="DK176">
            <v>0</v>
          </cell>
          <cell r="DL176">
            <v>0</v>
          </cell>
          <cell r="DN176" t="str">
            <v>11D13</v>
          </cell>
          <cell r="DO176" t="str">
            <v>FixoTInt-"Lojas"2002</v>
          </cell>
          <cell r="DP176">
            <v>9</v>
          </cell>
          <cell r="DQ176">
            <v>100</v>
          </cell>
          <cell r="DR176" t="str">
            <v>PT01</v>
          </cell>
          <cell r="DT176" t="str">
            <v>00350882</v>
          </cell>
          <cell r="DU176" t="str">
            <v>CAIXA GERAL DE DEPOSITOS, SA</v>
          </cell>
        </row>
        <row r="177">
          <cell r="A177" t="str">
            <v>255408</v>
          </cell>
          <cell r="B177" t="str">
            <v>Maria Julia Barbosa Leão P. Gomes</v>
          </cell>
          <cell r="C177" t="str">
            <v>1978</v>
          </cell>
          <cell r="D177">
            <v>27</v>
          </cell>
          <cell r="E177">
            <v>27</v>
          </cell>
          <cell r="F177" t="str">
            <v>19591107</v>
          </cell>
          <cell r="G177" t="str">
            <v>45</v>
          </cell>
          <cell r="H177" t="str">
            <v>1</v>
          </cell>
          <cell r="I177" t="str">
            <v>Casado</v>
          </cell>
          <cell r="J177" t="str">
            <v>feminino</v>
          </cell>
          <cell r="K177">
            <v>2</v>
          </cell>
          <cell r="L177" t="str">
            <v>Urb Encosta da Ferrara Vivenda N 11</v>
          </cell>
          <cell r="M177" t="str">
            <v>4590-000</v>
          </cell>
          <cell r="N177" t="str">
            <v>PAÇOS DE FERREIRA</v>
          </cell>
          <cell r="O177" t="str">
            <v>00231023</v>
          </cell>
          <cell r="P177" t="str">
            <v>CURSO GERAL DOS LICEUS</v>
          </cell>
          <cell r="R177" t="str">
            <v>3880113</v>
          </cell>
          <cell r="S177" t="str">
            <v>20020909</v>
          </cell>
          <cell r="T177" t="str">
            <v>PORTO</v>
          </cell>
          <cell r="U177" t="str">
            <v>9803</v>
          </cell>
          <cell r="V177" t="str">
            <v>S.NAC IND ENERGIA-SINDEL</v>
          </cell>
          <cell r="W177" t="str">
            <v>100336272</v>
          </cell>
          <cell r="X177" t="str">
            <v>1830</v>
          </cell>
          <cell r="Y177" t="str">
            <v>0.0</v>
          </cell>
          <cell r="Z177">
            <v>2</v>
          </cell>
          <cell r="AA177" t="str">
            <v>00</v>
          </cell>
          <cell r="AC177" t="str">
            <v>X</v>
          </cell>
          <cell r="AD177" t="str">
            <v>100</v>
          </cell>
          <cell r="AE177" t="str">
            <v>11320044595</v>
          </cell>
          <cell r="AF177" t="str">
            <v>02</v>
          </cell>
          <cell r="AG177" t="str">
            <v>19780407</v>
          </cell>
          <cell r="AH177" t="str">
            <v>DT.Adm.Corr.Antiguid</v>
          </cell>
          <cell r="AI177" t="str">
            <v>1</v>
          </cell>
          <cell r="AJ177" t="str">
            <v>ACTIVOS</v>
          </cell>
          <cell r="AK177" t="str">
            <v>AA</v>
          </cell>
          <cell r="AL177" t="str">
            <v>ACTIVO TEMP.INTEIRO</v>
          </cell>
          <cell r="AM177" t="str">
            <v>J100</v>
          </cell>
          <cell r="AN177" t="str">
            <v>EDPOutsourcing Comercial-N</v>
          </cell>
          <cell r="AO177" t="str">
            <v>J125</v>
          </cell>
          <cell r="AP177" t="str">
            <v>EDPOC-PNF Agra</v>
          </cell>
          <cell r="AQ177" t="str">
            <v>40177343</v>
          </cell>
          <cell r="AR177" t="str">
            <v>70000244</v>
          </cell>
          <cell r="AS177" t="str">
            <v>134.</v>
          </cell>
          <cell r="AT177" t="str">
            <v>TECNICO GESTAO ADMINISTRATIVA</v>
          </cell>
          <cell r="AU177" t="str">
            <v>1</v>
          </cell>
          <cell r="AV177" t="str">
            <v>00040167</v>
          </cell>
          <cell r="AW177" t="str">
            <v>J20420000610</v>
          </cell>
          <cell r="AX177" t="str">
            <v>AN-LE-LOJAS E EQUIPAS</v>
          </cell>
          <cell r="AY177" t="str">
            <v>68905012</v>
          </cell>
          <cell r="AZ177" t="str">
            <v>Apoio à Rede Norte</v>
          </cell>
          <cell r="BA177" t="str">
            <v>6890</v>
          </cell>
          <cell r="BB177" t="str">
            <v>EDP Outsourcing Comercial</v>
          </cell>
          <cell r="BC177" t="str">
            <v>6890</v>
          </cell>
          <cell r="BD177" t="str">
            <v>6890</v>
          </cell>
          <cell r="BE177" t="str">
            <v>2800</v>
          </cell>
          <cell r="BF177" t="str">
            <v>6890</v>
          </cell>
          <cell r="BG177" t="str">
            <v>EDP Outsourcing Comercial,SA</v>
          </cell>
          <cell r="BH177" t="str">
            <v>1010</v>
          </cell>
          <cell r="BI177">
            <v>1432</v>
          </cell>
          <cell r="BJ177" t="str">
            <v>13</v>
          </cell>
          <cell r="BK177">
            <v>27</v>
          </cell>
          <cell r="BL177">
            <v>272.97000000000003</v>
          </cell>
          <cell r="BM177" t="str">
            <v>NÍVEL 4</v>
          </cell>
          <cell r="BN177" t="str">
            <v>00</v>
          </cell>
          <cell r="BO177" t="str">
            <v>07</v>
          </cell>
          <cell r="BP177" t="str">
            <v>20050101</v>
          </cell>
          <cell r="BQ177" t="str">
            <v>21</v>
          </cell>
          <cell r="BR177" t="str">
            <v>EVOLUCAO AUTOMATICA</v>
          </cell>
          <cell r="BS177" t="str">
            <v>20050101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C177">
            <v>0</v>
          </cell>
          <cell r="CG177">
            <v>0</v>
          </cell>
          <cell r="CK177">
            <v>0</v>
          </cell>
          <cell r="CO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Z177">
            <v>0</v>
          </cell>
          <cell r="DC177">
            <v>0</v>
          </cell>
          <cell r="DF177">
            <v>0</v>
          </cell>
          <cell r="DI177">
            <v>0</v>
          </cell>
          <cell r="DK177">
            <v>0</v>
          </cell>
          <cell r="DL177">
            <v>0</v>
          </cell>
          <cell r="DN177" t="str">
            <v>21D11</v>
          </cell>
          <cell r="DO177" t="str">
            <v>Flex.T.Int."Escrit"</v>
          </cell>
          <cell r="DP177">
            <v>2</v>
          </cell>
          <cell r="DQ177">
            <v>100</v>
          </cell>
          <cell r="DR177" t="str">
            <v>PT01</v>
          </cell>
          <cell r="DT177" t="str">
            <v>00350576</v>
          </cell>
          <cell r="DU177" t="str">
            <v>CAIXA GERAL DE DEPOSITOS, SA</v>
          </cell>
        </row>
        <row r="178">
          <cell r="A178" t="str">
            <v>233854</v>
          </cell>
          <cell r="B178" t="str">
            <v>Iva Maria Felix S. Fonseca Azevedo</v>
          </cell>
          <cell r="C178" t="str">
            <v>1979</v>
          </cell>
          <cell r="D178">
            <v>26</v>
          </cell>
          <cell r="E178">
            <v>26</v>
          </cell>
          <cell r="F178" t="str">
            <v>19601006</v>
          </cell>
          <cell r="G178" t="str">
            <v>44</v>
          </cell>
          <cell r="H178" t="str">
            <v>1</v>
          </cell>
          <cell r="I178" t="str">
            <v>Casado</v>
          </cell>
          <cell r="J178" t="str">
            <v>feminino</v>
          </cell>
          <cell r="K178">
            <v>2</v>
          </cell>
          <cell r="L178" t="str">
            <v>Freixieiro Campelo</v>
          </cell>
          <cell r="M178" t="str">
            <v>4640-174</v>
          </cell>
          <cell r="N178" t="str">
            <v>BAIÃO</v>
          </cell>
          <cell r="O178" t="str">
            <v>00231023</v>
          </cell>
          <cell r="P178" t="str">
            <v>CURSO GERAL DOS LICEUS</v>
          </cell>
          <cell r="R178" t="str">
            <v>5875837</v>
          </cell>
          <cell r="S178" t="str">
            <v>19990209</v>
          </cell>
          <cell r="T178" t="str">
            <v>PORTO</v>
          </cell>
          <cell r="U178" t="str">
            <v>9800</v>
          </cell>
          <cell r="V178" t="str">
            <v>SIND TRAB IND ELéCT NORTE</v>
          </cell>
          <cell r="W178" t="str">
            <v>160549906</v>
          </cell>
          <cell r="X178" t="str">
            <v>1767</v>
          </cell>
          <cell r="Y178" t="str">
            <v>0.0</v>
          </cell>
          <cell r="Z178">
            <v>2</v>
          </cell>
          <cell r="AA178" t="str">
            <v>00</v>
          </cell>
          <cell r="AC178" t="str">
            <v>X</v>
          </cell>
          <cell r="AD178" t="str">
            <v>100</v>
          </cell>
          <cell r="AE178" t="str">
            <v>11260045460</v>
          </cell>
          <cell r="AF178" t="str">
            <v>02</v>
          </cell>
          <cell r="AG178" t="str">
            <v>19791107</v>
          </cell>
          <cell r="AH178" t="str">
            <v>DT.Adm.Corr.Antiguid</v>
          </cell>
          <cell r="AI178" t="str">
            <v>1</v>
          </cell>
          <cell r="AJ178" t="str">
            <v>ACTIVOS</v>
          </cell>
          <cell r="AK178" t="str">
            <v>AA</v>
          </cell>
          <cell r="AL178" t="str">
            <v>ACTIVO TEMP.INTEIRO</v>
          </cell>
          <cell r="AM178" t="str">
            <v>J100</v>
          </cell>
          <cell r="AN178" t="str">
            <v>EDPOutsourcing Comercial-N</v>
          </cell>
          <cell r="AO178" t="str">
            <v>J125</v>
          </cell>
          <cell r="AP178" t="str">
            <v>EDPOC-PNF Agra</v>
          </cell>
          <cell r="AQ178" t="str">
            <v>40177353</v>
          </cell>
          <cell r="AR178" t="str">
            <v>70000060</v>
          </cell>
          <cell r="AS178" t="str">
            <v>025.</v>
          </cell>
          <cell r="AT178" t="str">
            <v>ESCRITURARIO COMERCIAL</v>
          </cell>
          <cell r="AU178" t="str">
            <v>0</v>
          </cell>
          <cell r="AV178" t="str">
            <v>00040167</v>
          </cell>
          <cell r="AW178" t="str">
            <v>J20420000610</v>
          </cell>
          <cell r="AX178" t="str">
            <v>AN-LE-LOJAS E EQUIPAS</v>
          </cell>
          <cell r="AY178" t="str">
            <v>68905012</v>
          </cell>
          <cell r="AZ178" t="str">
            <v>Apoio à Rede Norte</v>
          </cell>
          <cell r="BA178" t="str">
            <v>6890</v>
          </cell>
          <cell r="BB178" t="str">
            <v>EDP Outsourcing Comercial</v>
          </cell>
          <cell r="BC178" t="str">
            <v>6890</v>
          </cell>
          <cell r="BD178" t="str">
            <v>6890</v>
          </cell>
          <cell r="BE178" t="str">
            <v>2800</v>
          </cell>
          <cell r="BF178" t="str">
            <v>6890</v>
          </cell>
          <cell r="BG178" t="str">
            <v>EDP Outsourcing Comercial,SA</v>
          </cell>
          <cell r="BH178" t="str">
            <v>1010</v>
          </cell>
          <cell r="BI178">
            <v>1247</v>
          </cell>
          <cell r="BJ178" t="str">
            <v>11</v>
          </cell>
          <cell r="BK178">
            <v>26</v>
          </cell>
          <cell r="BL178">
            <v>262.86</v>
          </cell>
          <cell r="BM178" t="str">
            <v>NÍVEL 5</v>
          </cell>
          <cell r="BN178" t="str">
            <v>02</v>
          </cell>
          <cell r="BO178" t="str">
            <v>08</v>
          </cell>
          <cell r="BP178" t="str">
            <v>20030101</v>
          </cell>
          <cell r="BQ178" t="str">
            <v>21</v>
          </cell>
          <cell r="BR178" t="str">
            <v>EVOLUCAO AUTOMATICA</v>
          </cell>
          <cell r="BS178" t="str">
            <v>2005010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G178">
            <v>0</v>
          </cell>
          <cell r="CK178">
            <v>0</v>
          </cell>
          <cell r="CO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Z178">
            <v>0</v>
          </cell>
          <cell r="DC178">
            <v>0</v>
          </cell>
          <cell r="DF178">
            <v>0</v>
          </cell>
          <cell r="DI178">
            <v>0</v>
          </cell>
          <cell r="DK178">
            <v>0</v>
          </cell>
          <cell r="DL178">
            <v>0</v>
          </cell>
          <cell r="DN178" t="str">
            <v>21D11</v>
          </cell>
          <cell r="DO178" t="str">
            <v>Flex.T.Int."Escrit"</v>
          </cell>
          <cell r="DP178">
            <v>2</v>
          </cell>
          <cell r="DQ178">
            <v>100</v>
          </cell>
          <cell r="DR178" t="str">
            <v>PT01</v>
          </cell>
          <cell r="DT178" t="str">
            <v>00100000</v>
          </cell>
          <cell r="DU178" t="str">
            <v>BANCO BPI, SA</v>
          </cell>
        </row>
        <row r="179">
          <cell r="A179" t="str">
            <v>299600</v>
          </cell>
          <cell r="B179" t="str">
            <v>Jose Agostinho Guimarães Mendes</v>
          </cell>
          <cell r="C179" t="str">
            <v>1982</v>
          </cell>
          <cell r="D179">
            <v>23</v>
          </cell>
          <cell r="E179">
            <v>23</v>
          </cell>
          <cell r="F179" t="str">
            <v>19621209</v>
          </cell>
          <cell r="G179" t="str">
            <v>42</v>
          </cell>
          <cell r="H179" t="str">
            <v>1</v>
          </cell>
          <cell r="I179" t="str">
            <v>Casado</v>
          </cell>
          <cell r="J179" t="str">
            <v>masculino</v>
          </cell>
          <cell r="K179">
            <v>2</v>
          </cell>
          <cell r="L179" t="str">
            <v>Lug Ribeiro Cima - Luzim - Penafiel</v>
          </cell>
          <cell r="M179" t="str">
            <v>4560-210</v>
          </cell>
          <cell r="N179" t="str">
            <v>LUZIM</v>
          </cell>
          <cell r="O179" t="str">
            <v>00243403</v>
          </cell>
          <cell r="P179" t="str">
            <v>12.ANO - 3. CURSO</v>
          </cell>
          <cell r="R179" t="str">
            <v>5922278</v>
          </cell>
          <cell r="S179" t="str">
            <v>20000112</v>
          </cell>
          <cell r="T179" t="str">
            <v>PORTO</v>
          </cell>
          <cell r="U179" t="str">
            <v>9800</v>
          </cell>
          <cell r="V179" t="str">
            <v>SIND TRAB IND ELéCT NORTE</v>
          </cell>
          <cell r="W179" t="str">
            <v>143658891</v>
          </cell>
          <cell r="X179" t="str">
            <v>1856</v>
          </cell>
          <cell r="Y179" t="str">
            <v>0.0</v>
          </cell>
          <cell r="Z179">
            <v>2</v>
          </cell>
          <cell r="AA179" t="str">
            <v>00</v>
          </cell>
          <cell r="AD179" t="str">
            <v>100</v>
          </cell>
          <cell r="AE179" t="str">
            <v>11321093550</v>
          </cell>
          <cell r="AF179" t="str">
            <v>02</v>
          </cell>
          <cell r="AG179" t="str">
            <v>19820707</v>
          </cell>
          <cell r="AH179" t="str">
            <v>DT.Adm.Corr.Antiguid</v>
          </cell>
          <cell r="AI179" t="str">
            <v>1</v>
          </cell>
          <cell r="AJ179" t="str">
            <v>ACTIVOS</v>
          </cell>
          <cell r="AK179" t="str">
            <v>AA</v>
          </cell>
          <cell r="AL179" t="str">
            <v>ACTIVO TEMP.INTEIRO</v>
          </cell>
          <cell r="AM179" t="str">
            <v>J100</v>
          </cell>
          <cell r="AN179" t="str">
            <v>EDPOutsourcing Comercial-N</v>
          </cell>
          <cell r="AO179" t="str">
            <v>J125</v>
          </cell>
          <cell r="AP179" t="str">
            <v>EDPOC-PNF Agra</v>
          </cell>
          <cell r="AQ179" t="str">
            <v>40177339</v>
          </cell>
          <cell r="AR179" t="str">
            <v>70000022</v>
          </cell>
          <cell r="AS179" t="str">
            <v>014.</v>
          </cell>
          <cell r="AT179" t="str">
            <v>TECNICO COMERCIAL</v>
          </cell>
          <cell r="AU179" t="str">
            <v>4</v>
          </cell>
          <cell r="AV179" t="str">
            <v>00040293</v>
          </cell>
          <cell r="AW179" t="str">
            <v>J20420000810</v>
          </cell>
          <cell r="AX179" t="str">
            <v>AN-RA-REDE DE AGENTES - I</v>
          </cell>
          <cell r="AY179" t="str">
            <v>68905014</v>
          </cell>
          <cell r="AZ179" t="str">
            <v>Eq Contacto Directo</v>
          </cell>
          <cell r="BA179" t="str">
            <v>6890</v>
          </cell>
          <cell r="BB179" t="str">
            <v>EDP Outsourcing Comercial</v>
          </cell>
          <cell r="BC179" t="str">
            <v>6890</v>
          </cell>
          <cell r="BD179" t="str">
            <v>6890</v>
          </cell>
          <cell r="BE179" t="str">
            <v>2800</v>
          </cell>
          <cell r="BF179" t="str">
            <v>6890</v>
          </cell>
          <cell r="BG179" t="str">
            <v>EDP Outsourcing Comercial,SA</v>
          </cell>
          <cell r="BH179" t="str">
            <v>1010</v>
          </cell>
          <cell r="BI179">
            <v>1339</v>
          </cell>
          <cell r="BJ179" t="str">
            <v>12</v>
          </cell>
          <cell r="BK179">
            <v>23</v>
          </cell>
          <cell r="BL179">
            <v>232.53</v>
          </cell>
          <cell r="BM179" t="str">
            <v>NÍVEL 4</v>
          </cell>
          <cell r="BN179" t="str">
            <v>01</v>
          </cell>
          <cell r="BO179" t="str">
            <v>06</v>
          </cell>
          <cell r="BP179" t="str">
            <v>20030110</v>
          </cell>
          <cell r="BQ179" t="str">
            <v>22</v>
          </cell>
          <cell r="BR179" t="str">
            <v>ACELERACAO DE CARREIRA</v>
          </cell>
          <cell r="BS179" t="str">
            <v>20050101</v>
          </cell>
          <cell r="BT179" t="str">
            <v>2003100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C179">
            <v>0</v>
          </cell>
          <cell r="CG179">
            <v>0</v>
          </cell>
          <cell r="CK179">
            <v>0</v>
          </cell>
          <cell r="CO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Z179">
            <v>0</v>
          </cell>
          <cell r="DC179">
            <v>0</v>
          </cell>
          <cell r="DF179">
            <v>0</v>
          </cell>
          <cell r="DI179">
            <v>0</v>
          </cell>
          <cell r="DK179">
            <v>0</v>
          </cell>
          <cell r="DL179">
            <v>0</v>
          </cell>
          <cell r="DN179" t="str">
            <v>21D11</v>
          </cell>
          <cell r="DO179" t="str">
            <v>Flex.T.Int."Escrit"</v>
          </cell>
          <cell r="DP179">
            <v>2</v>
          </cell>
          <cell r="DQ179">
            <v>100</v>
          </cell>
          <cell r="DR179" t="str">
            <v>PT01</v>
          </cell>
          <cell r="DT179" t="str">
            <v>00070445</v>
          </cell>
          <cell r="DU179" t="str">
            <v>BANCO ESPIRITO SANTO, SA</v>
          </cell>
        </row>
        <row r="180">
          <cell r="A180" t="str">
            <v>239941</v>
          </cell>
          <cell r="B180" t="str">
            <v>Joaquim Eduardo Mendes Silva</v>
          </cell>
          <cell r="C180" t="str">
            <v>1980</v>
          </cell>
          <cell r="D180">
            <v>25</v>
          </cell>
          <cell r="E180">
            <v>25</v>
          </cell>
          <cell r="F180" t="str">
            <v>19600803</v>
          </cell>
          <cell r="G180" t="str">
            <v>44</v>
          </cell>
          <cell r="H180" t="str">
            <v>1</v>
          </cell>
          <cell r="I180" t="str">
            <v>Casado</v>
          </cell>
          <cell r="J180" t="str">
            <v>masculino</v>
          </cell>
          <cell r="K180">
            <v>1</v>
          </cell>
          <cell r="L180" t="str">
            <v>R Dr Francisco Sa Carneiro N.709-D Apartamento  410 -</v>
          </cell>
          <cell r="M180" t="str">
            <v>4630-279</v>
          </cell>
          <cell r="N180" t="str">
            <v>MARCO DE CANAVESES</v>
          </cell>
          <cell r="O180" t="str">
            <v>00241132</v>
          </cell>
          <cell r="P180" t="str">
            <v>CURSO COMPLEMENTAR DOS LICEUS</v>
          </cell>
          <cell r="R180" t="str">
            <v>3997219</v>
          </cell>
          <cell r="S180" t="str">
            <v>19981218</v>
          </cell>
          <cell r="T180" t="str">
            <v>PORTO</v>
          </cell>
          <cell r="W180" t="str">
            <v>174593058</v>
          </cell>
          <cell r="X180" t="str">
            <v>1813</v>
          </cell>
          <cell r="Y180" t="str">
            <v>0.0</v>
          </cell>
          <cell r="Z180">
            <v>1</v>
          </cell>
          <cell r="AA180" t="str">
            <v>00</v>
          </cell>
          <cell r="AC180" t="str">
            <v>X</v>
          </cell>
          <cell r="AD180" t="str">
            <v>100</v>
          </cell>
          <cell r="AE180" t="str">
            <v>11260064974</v>
          </cell>
          <cell r="AF180" t="str">
            <v>02</v>
          </cell>
          <cell r="AG180" t="str">
            <v>19800415</v>
          </cell>
          <cell r="AH180" t="str">
            <v>DT.Adm.Corr.Antiguid</v>
          </cell>
          <cell r="AI180" t="str">
            <v>1</v>
          </cell>
          <cell r="AJ180" t="str">
            <v>ACTIVOS</v>
          </cell>
          <cell r="AK180" t="str">
            <v>AA</v>
          </cell>
          <cell r="AL180" t="str">
            <v>ACTIVO TEMP.INTEIRO</v>
          </cell>
          <cell r="AM180" t="str">
            <v>J100</v>
          </cell>
          <cell r="AN180" t="str">
            <v>EDPOutsourcing Comercial-N</v>
          </cell>
          <cell r="AO180" t="str">
            <v>J125</v>
          </cell>
          <cell r="AP180" t="str">
            <v>EDPOC-PNF Agra</v>
          </cell>
          <cell r="AQ180" t="str">
            <v>40177335</v>
          </cell>
          <cell r="AR180" t="str">
            <v>70000022</v>
          </cell>
          <cell r="AS180" t="str">
            <v>014.</v>
          </cell>
          <cell r="AT180" t="str">
            <v>TECNICO COMERCIAL</v>
          </cell>
          <cell r="AU180" t="str">
            <v>4</v>
          </cell>
          <cell r="AV180" t="str">
            <v>00040293</v>
          </cell>
          <cell r="AW180" t="str">
            <v>J20420000810</v>
          </cell>
          <cell r="AX180" t="str">
            <v>AN-RA-REDE DE AGENTES - I</v>
          </cell>
          <cell r="AY180" t="str">
            <v>68905014</v>
          </cell>
          <cell r="AZ180" t="str">
            <v>Eq Contacto Directo</v>
          </cell>
          <cell r="BA180" t="str">
            <v>6890</v>
          </cell>
          <cell r="BB180" t="str">
            <v>EDP Outsourcing Comercial</v>
          </cell>
          <cell r="BC180" t="str">
            <v>6890</v>
          </cell>
          <cell r="BD180" t="str">
            <v>6890</v>
          </cell>
          <cell r="BE180" t="str">
            <v>2800</v>
          </cell>
          <cell r="BF180" t="str">
            <v>6890</v>
          </cell>
          <cell r="BG180" t="str">
            <v>EDP Outsourcing Comercial,SA</v>
          </cell>
          <cell r="BH180" t="str">
            <v>1010</v>
          </cell>
          <cell r="BI180">
            <v>1339</v>
          </cell>
          <cell r="BJ180" t="str">
            <v>12</v>
          </cell>
          <cell r="BK180">
            <v>25</v>
          </cell>
          <cell r="BL180">
            <v>252.75</v>
          </cell>
          <cell r="BM180" t="str">
            <v>NÍVEL 4</v>
          </cell>
          <cell r="BN180" t="str">
            <v>01</v>
          </cell>
          <cell r="BO180" t="str">
            <v>06</v>
          </cell>
          <cell r="BP180" t="str">
            <v>20040101</v>
          </cell>
          <cell r="BQ180" t="str">
            <v>21</v>
          </cell>
          <cell r="BR180" t="str">
            <v>EVOLUCAO AUTOMATICA</v>
          </cell>
          <cell r="BS180" t="str">
            <v>2005010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C180">
            <v>0</v>
          </cell>
          <cell r="CG180">
            <v>0</v>
          </cell>
          <cell r="CK180">
            <v>0</v>
          </cell>
          <cell r="CO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Z180">
            <v>0</v>
          </cell>
          <cell r="DC180">
            <v>0</v>
          </cell>
          <cell r="DF180">
            <v>0</v>
          </cell>
          <cell r="DI180">
            <v>0</v>
          </cell>
          <cell r="DK180">
            <v>0</v>
          </cell>
          <cell r="DL180">
            <v>0</v>
          </cell>
          <cell r="DN180" t="str">
            <v>21D11</v>
          </cell>
          <cell r="DO180" t="str">
            <v>Flex.T.Int."Escrit"</v>
          </cell>
          <cell r="DP180">
            <v>2</v>
          </cell>
          <cell r="DQ180">
            <v>100</v>
          </cell>
          <cell r="DR180" t="str">
            <v>PT01</v>
          </cell>
          <cell r="DT180" t="str">
            <v>00330000</v>
          </cell>
          <cell r="DU180" t="str">
            <v>BANCO COMERCIAL PORTUGUES, SA</v>
          </cell>
        </row>
        <row r="181">
          <cell r="A181" t="str">
            <v>225371</v>
          </cell>
          <cell r="B181" t="str">
            <v>Maria Fatima Teixeira Flores</v>
          </cell>
          <cell r="C181" t="str">
            <v>1979</v>
          </cell>
          <cell r="D181">
            <v>26</v>
          </cell>
          <cell r="E181">
            <v>26</v>
          </cell>
          <cell r="F181" t="str">
            <v>19581114</v>
          </cell>
          <cell r="G181" t="str">
            <v>46</v>
          </cell>
          <cell r="H181" t="str">
            <v>1</v>
          </cell>
          <cell r="I181" t="str">
            <v>Casado</v>
          </cell>
          <cell r="J181" t="str">
            <v>feminino</v>
          </cell>
          <cell r="K181">
            <v>2</v>
          </cell>
          <cell r="L181" t="str">
            <v>EDIFICIO DO SALTO 3 BL5 7A</v>
          </cell>
          <cell r="M181" t="str">
            <v>4600-281</v>
          </cell>
          <cell r="N181" t="str">
            <v>AMARANTE</v>
          </cell>
          <cell r="O181" t="str">
            <v>00231011</v>
          </cell>
          <cell r="P181" t="str">
            <v>2. CICLO LICEAL</v>
          </cell>
          <cell r="R181" t="str">
            <v>3856305</v>
          </cell>
          <cell r="S181" t="str">
            <v>20031125</v>
          </cell>
          <cell r="T181" t="str">
            <v>PORTO</v>
          </cell>
          <cell r="U181" t="str">
            <v>9800</v>
          </cell>
          <cell r="V181" t="str">
            <v>SIND TRAB IND ELéCT NORTE</v>
          </cell>
          <cell r="W181" t="str">
            <v>151995222</v>
          </cell>
          <cell r="X181" t="str">
            <v>1759</v>
          </cell>
          <cell r="Y181" t="str">
            <v>0.0</v>
          </cell>
          <cell r="Z181">
            <v>2</v>
          </cell>
          <cell r="AA181" t="str">
            <v>00</v>
          </cell>
          <cell r="AC181" t="str">
            <v>X</v>
          </cell>
          <cell r="AD181" t="str">
            <v>100</v>
          </cell>
          <cell r="AE181" t="str">
            <v>11267994826</v>
          </cell>
          <cell r="AF181" t="str">
            <v>02</v>
          </cell>
          <cell r="AG181" t="str">
            <v>19791221</v>
          </cell>
          <cell r="AH181" t="str">
            <v>DT.Adm.Corr.Antiguid</v>
          </cell>
          <cell r="AI181" t="str">
            <v>1</v>
          </cell>
          <cell r="AJ181" t="str">
            <v>ACTIVOS</v>
          </cell>
          <cell r="AK181" t="str">
            <v>AA</v>
          </cell>
          <cell r="AL181" t="str">
            <v>ACTIVO TEMP.INTEIRO</v>
          </cell>
          <cell r="AM181" t="str">
            <v>J100</v>
          </cell>
          <cell r="AN181" t="str">
            <v>EDPOutsourcing Comercial-N</v>
          </cell>
          <cell r="AO181" t="str">
            <v>J125</v>
          </cell>
          <cell r="AP181" t="str">
            <v>EDPOC-PNF Agra</v>
          </cell>
          <cell r="AQ181" t="str">
            <v>40177334</v>
          </cell>
          <cell r="AR181" t="str">
            <v>70000022</v>
          </cell>
          <cell r="AS181" t="str">
            <v>014.</v>
          </cell>
          <cell r="AT181" t="str">
            <v>TECNICO COMERCIAL</v>
          </cell>
          <cell r="AU181" t="str">
            <v>4</v>
          </cell>
          <cell r="AV181" t="str">
            <v>00040293</v>
          </cell>
          <cell r="AW181" t="str">
            <v>J20420000810</v>
          </cell>
          <cell r="AX181" t="str">
            <v>AN-RA-REDE DE AGENTES - I</v>
          </cell>
          <cell r="AY181" t="str">
            <v>68905014</v>
          </cell>
          <cell r="AZ181" t="str">
            <v>Eq Contacto Directo</v>
          </cell>
          <cell r="BA181" t="str">
            <v>6890</v>
          </cell>
          <cell r="BB181" t="str">
            <v>EDP Outsourcing Comercial</v>
          </cell>
          <cell r="BC181" t="str">
            <v>6890</v>
          </cell>
          <cell r="BD181" t="str">
            <v>6890</v>
          </cell>
          <cell r="BE181" t="str">
            <v>2800</v>
          </cell>
          <cell r="BF181" t="str">
            <v>6890</v>
          </cell>
          <cell r="BG181" t="str">
            <v>EDP Outsourcing Comercial,SA</v>
          </cell>
          <cell r="BH181" t="str">
            <v>1010</v>
          </cell>
          <cell r="BI181">
            <v>1432</v>
          </cell>
          <cell r="BJ181" t="str">
            <v>13</v>
          </cell>
          <cell r="BK181">
            <v>26</v>
          </cell>
          <cell r="BL181">
            <v>262.86</v>
          </cell>
          <cell r="BM181" t="str">
            <v>NÍVEL 4</v>
          </cell>
          <cell r="BN181" t="str">
            <v>02</v>
          </cell>
          <cell r="BO181" t="str">
            <v>07</v>
          </cell>
          <cell r="BP181" t="str">
            <v>20040110</v>
          </cell>
          <cell r="BQ181" t="str">
            <v>22</v>
          </cell>
          <cell r="BR181" t="str">
            <v>ACELERACAO DE CARREIRA</v>
          </cell>
          <cell r="BS181" t="str">
            <v>20050101</v>
          </cell>
          <cell r="BT181" t="str">
            <v>20030101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G181">
            <v>0</v>
          </cell>
          <cell r="CK181">
            <v>0</v>
          </cell>
          <cell r="CO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Z181">
            <v>0</v>
          </cell>
          <cell r="DC181">
            <v>0</v>
          </cell>
          <cell r="DF181">
            <v>0</v>
          </cell>
          <cell r="DI181">
            <v>0</v>
          </cell>
          <cell r="DK181">
            <v>0</v>
          </cell>
          <cell r="DL181">
            <v>0</v>
          </cell>
          <cell r="DN181" t="str">
            <v>21D11</v>
          </cell>
          <cell r="DO181" t="str">
            <v>Flex.T.Int."Escrit"</v>
          </cell>
          <cell r="DP181">
            <v>2</v>
          </cell>
          <cell r="DQ181">
            <v>100</v>
          </cell>
          <cell r="DR181" t="str">
            <v>PT01</v>
          </cell>
          <cell r="DT181" t="str">
            <v>00100000</v>
          </cell>
          <cell r="DU181" t="str">
            <v>BANCO BPI, SA</v>
          </cell>
        </row>
        <row r="182">
          <cell r="A182" t="str">
            <v>299383</v>
          </cell>
          <cell r="B182" t="str">
            <v>Isabel Maria C Couto Faria Pinto</v>
          </cell>
          <cell r="C182" t="str">
            <v>1984</v>
          </cell>
          <cell r="D182">
            <v>21</v>
          </cell>
          <cell r="E182">
            <v>21</v>
          </cell>
          <cell r="F182" t="str">
            <v>19610619</v>
          </cell>
          <cell r="G182" t="str">
            <v>44</v>
          </cell>
          <cell r="H182" t="str">
            <v>1</v>
          </cell>
          <cell r="I182" t="str">
            <v>Casado</v>
          </cell>
          <cell r="J182" t="str">
            <v>feminino</v>
          </cell>
          <cell r="K182">
            <v>2</v>
          </cell>
          <cell r="L182" t="str">
            <v>R D. Antonio Ferreira Gomes, 104 - 3 A</v>
          </cell>
          <cell r="M182" t="str">
            <v>4560-568</v>
          </cell>
          <cell r="N182" t="str">
            <v>PENAFIEL</v>
          </cell>
          <cell r="O182" t="str">
            <v>00672203</v>
          </cell>
          <cell r="P182" t="str">
            <v>TEC.SUP.ADMINISTR. AUTARQUICA</v>
          </cell>
          <cell r="R182" t="str">
            <v>5844657</v>
          </cell>
          <cell r="S182" t="str">
            <v>20021202</v>
          </cell>
          <cell r="T182" t="str">
            <v>PORTO</v>
          </cell>
          <cell r="U182" t="str">
            <v>9803</v>
          </cell>
          <cell r="V182" t="str">
            <v>S.NAC IND ENERGIA-SINDEL</v>
          </cell>
          <cell r="W182" t="str">
            <v>139204792</v>
          </cell>
          <cell r="X182" t="str">
            <v>1856</v>
          </cell>
          <cell r="Y182" t="str">
            <v>0.0</v>
          </cell>
          <cell r="Z182">
            <v>2</v>
          </cell>
          <cell r="AA182" t="str">
            <v>00</v>
          </cell>
          <cell r="AC182" t="str">
            <v>X</v>
          </cell>
          <cell r="AD182" t="str">
            <v>100</v>
          </cell>
          <cell r="AE182" t="str">
            <v>11096704481</v>
          </cell>
          <cell r="AF182" t="str">
            <v>02</v>
          </cell>
          <cell r="AG182" t="str">
            <v>19840817</v>
          </cell>
          <cell r="AH182" t="str">
            <v>DT.Adm.Corr.Antiguid</v>
          </cell>
          <cell r="AI182" t="str">
            <v>1</v>
          </cell>
          <cell r="AJ182" t="str">
            <v>ACTIVOS</v>
          </cell>
          <cell r="AK182" t="str">
            <v>AA</v>
          </cell>
          <cell r="AL182" t="str">
            <v>ACTIVO TEMP.INTEIRO</v>
          </cell>
          <cell r="AM182" t="str">
            <v>J100</v>
          </cell>
          <cell r="AN182" t="str">
            <v>EDPOutsourcing Comercial-N</v>
          </cell>
          <cell r="AO182" t="str">
            <v>J125</v>
          </cell>
          <cell r="AP182" t="str">
            <v>EDPOC-PNF Agra</v>
          </cell>
          <cell r="AQ182" t="str">
            <v>40177242</v>
          </cell>
          <cell r="AR182" t="str">
            <v>70000038</v>
          </cell>
          <cell r="AS182" t="str">
            <v>01B2</v>
          </cell>
          <cell r="AT182" t="str">
            <v>BACHAREL II</v>
          </cell>
          <cell r="AU182" t="str">
            <v>4</v>
          </cell>
          <cell r="AV182" t="str">
            <v>00040533</v>
          </cell>
          <cell r="AW182" t="str">
            <v>J20600001210</v>
          </cell>
          <cell r="AX182" t="str">
            <v>ACCN-CONTACTOS COMERCIAIS NORTE</v>
          </cell>
          <cell r="AY182" t="str">
            <v>68908200</v>
          </cell>
          <cell r="AZ182" t="str">
            <v>GC - GA Gestão Conta</v>
          </cell>
          <cell r="BA182" t="str">
            <v>6890</v>
          </cell>
          <cell r="BB182" t="str">
            <v>EDP Outsourcing Comercial</v>
          </cell>
          <cell r="BC182" t="str">
            <v>6890</v>
          </cell>
          <cell r="BD182" t="str">
            <v>6890</v>
          </cell>
          <cell r="BE182" t="str">
            <v>2800</v>
          </cell>
          <cell r="BF182" t="str">
            <v>6890</v>
          </cell>
          <cell r="BG182" t="str">
            <v>EDP Outsourcing Comercial,SA</v>
          </cell>
          <cell r="BH182" t="str">
            <v>1010</v>
          </cell>
          <cell r="BI182">
            <v>1799</v>
          </cell>
          <cell r="BJ182" t="str">
            <v>F</v>
          </cell>
          <cell r="BK182">
            <v>21</v>
          </cell>
          <cell r="BL182">
            <v>212.31</v>
          </cell>
          <cell r="BM182" t="str">
            <v>BACH 2</v>
          </cell>
          <cell r="BN182" t="str">
            <v>01</v>
          </cell>
          <cell r="BO182" t="str">
            <v>F</v>
          </cell>
          <cell r="BP182" t="str">
            <v>20040112</v>
          </cell>
          <cell r="BQ182" t="str">
            <v>37</v>
          </cell>
          <cell r="BR182" t="str">
            <v>NOMEACAO PROTOC. Q.SUPERIORES</v>
          </cell>
          <cell r="BS182" t="str">
            <v>20050101</v>
          </cell>
          <cell r="BT182" t="str">
            <v>2004010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G182">
            <v>0</v>
          </cell>
          <cell r="CK182">
            <v>0</v>
          </cell>
          <cell r="CO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Z182">
            <v>0</v>
          </cell>
          <cell r="DC182">
            <v>0</v>
          </cell>
          <cell r="DF182">
            <v>0</v>
          </cell>
          <cell r="DI182">
            <v>0</v>
          </cell>
          <cell r="DK182">
            <v>0</v>
          </cell>
          <cell r="DL182">
            <v>0</v>
          </cell>
          <cell r="DN182" t="str">
            <v>21D11</v>
          </cell>
          <cell r="DO182" t="str">
            <v>Flex.T.Int."Escrit"</v>
          </cell>
          <cell r="DP182">
            <v>2</v>
          </cell>
          <cell r="DQ182">
            <v>100</v>
          </cell>
          <cell r="DR182" t="str">
            <v>PT01</v>
          </cell>
          <cell r="DT182" t="str">
            <v>00310086</v>
          </cell>
          <cell r="DU182" t="str">
            <v>BANCO INTERNACIONAL DE CREDITO</v>
          </cell>
        </row>
        <row r="183">
          <cell r="A183" t="str">
            <v>299936</v>
          </cell>
          <cell r="B183" t="str">
            <v>Maria Augusta Ferreira Silva Soares</v>
          </cell>
          <cell r="C183" t="str">
            <v>1982</v>
          </cell>
          <cell r="D183">
            <v>23</v>
          </cell>
          <cell r="E183">
            <v>23</v>
          </cell>
          <cell r="F183" t="str">
            <v>19631221</v>
          </cell>
          <cell r="G183" t="str">
            <v>41</v>
          </cell>
          <cell r="H183" t="str">
            <v>4</v>
          </cell>
          <cell r="I183" t="str">
            <v>Divorc</v>
          </cell>
          <cell r="J183" t="str">
            <v>feminino</v>
          </cell>
          <cell r="K183">
            <v>1</v>
          </cell>
          <cell r="L183" t="str">
            <v>Trav Quinta do Bispo, 106 B - 3 EQ</v>
          </cell>
          <cell r="M183" t="str">
            <v>4560-490</v>
          </cell>
          <cell r="N183" t="str">
            <v>PENAFIEL</v>
          </cell>
          <cell r="O183" t="str">
            <v>00777505</v>
          </cell>
          <cell r="P183" t="str">
            <v>DIREITO</v>
          </cell>
          <cell r="R183" t="str">
            <v>6613808</v>
          </cell>
          <cell r="S183" t="str">
            <v>20030725</v>
          </cell>
          <cell r="T183" t="str">
            <v>PORTO</v>
          </cell>
          <cell r="U183" t="str">
            <v>9803</v>
          </cell>
          <cell r="V183" t="str">
            <v>S.NAC IND ENERGIA-SINDEL</v>
          </cell>
          <cell r="W183" t="str">
            <v>155170155</v>
          </cell>
          <cell r="X183" t="str">
            <v>1856</v>
          </cell>
          <cell r="Y183" t="str">
            <v>0.0</v>
          </cell>
          <cell r="Z183">
            <v>1</v>
          </cell>
          <cell r="AA183" t="str">
            <v>00</v>
          </cell>
          <cell r="AD183" t="str">
            <v>100</v>
          </cell>
          <cell r="AE183" t="str">
            <v>11320994876</v>
          </cell>
          <cell r="AF183" t="str">
            <v>02</v>
          </cell>
          <cell r="AG183" t="str">
            <v>19820726</v>
          </cell>
          <cell r="AH183" t="str">
            <v>DT.Adm.Corr.Antiguid</v>
          </cell>
          <cell r="AI183" t="str">
            <v>1</v>
          </cell>
          <cell r="AJ183" t="str">
            <v>ACTIVOS</v>
          </cell>
          <cell r="AK183" t="str">
            <v>AA</v>
          </cell>
          <cell r="AL183" t="str">
            <v>ACTIVO TEMP.INTEIRO</v>
          </cell>
          <cell r="AM183" t="str">
            <v>J100</v>
          </cell>
          <cell r="AN183" t="str">
            <v>EDPOutsourcing Comercial-N</v>
          </cell>
          <cell r="AO183" t="str">
            <v>J125</v>
          </cell>
          <cell r="AP183" t="str">
            <v>EDPOC-PNF Agra</v>
          </cell>
          <cell r="AQ183" t="str">
            <v>40177249</v>
          </cell>
          <cell r="AR183" t="str">
            <v>70000060</v>
          </cell>
          <cell r="AS183" t="str">
            <v>025.</v>
          </cell>
          <cell r="AT183" t="str">
            <v>ESCRITURARIO COMERCIAL</v>
          </cell>
          <cell r="AU183" t="str">
            <v>4</v>
          </cell>
          <cell r="AV183" t="str">
            <v>00040533</v>
          </cell>
          <cell r="AW183" t="str">
            <v>J20600001210</v>
          </cell>
          <cell r="AX183" t="str">
            <v>ACCN-CONTACTOS COMERCIAIS NORTE</v>
          </cell>
          <cell r="AY183" t="str">
            <v>68908200</v>
          </cell>
          <cell r="AZ183" t="str">
            <v>GC - GA Gestão Conta</v>
          </cell>
          <cell r="BA183" t="str">
            <v>6890</v>
          </cell>
          <cell r="BB183" t="str">
            <v>EDP Outsourcing Comercial</v>
          </cell>
          <cell r="BC183" t="str">
            <v>6890</v>
          </cell>
          <cell r="BD183" t="str">
            <v>6890</v>
          </cell>
          <cell r="BE183" t="str">
            <v>2800</v>
          </cell>
          <cell r="BF183" t="str">
            <v>6890</v>
          </cell>
          <cell r="BG183" t="str">
            <v>EDP Outsourcing Comercial,SA</v>
          </cell>
          <cell r="BH183" t="str">
            <v>1010</v>
          </cell>
          <cell r="BI183">
            <v>1160</v>
          </cell>
          <cell r="BJ183" t="str">
            <v>10</v>
          </cell>
          <cell r="BK183">
            <v>23</v>
          </cell>
          <cell r="BL183">
            <v>232.53</v>
          </cell>
          <cell r="BM183" t="str">
            <v>NÍVEL 5</v>
          </cell>
          <cell r="BN183" t="str">
            <v>02</v>
          </cell>
          <cell r="BO183" t="str">
            <v>07</v>
          </cell>
          <cell r="BP183" t="str">
            <v>20030101</v>
          </cell>
          <cell r="BQ183" t="str">
            <v>21</v>
          </cell>
          <cell r="BR183" t="str">
            <v>EVOLUCAO AUTOMATICA</v>
          </cell>
          <cell r="BS183" t="str">
            <v>2005010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C183">
            <v>0</v>
          </cell>
          <cell r="CG183">
            <v>0</v>
          </cell>
          <cell r="CK183">
            <v>0</v>
          </cell>
          <cell r="CO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C183">
            <v>0</v>
          </cell>
          <cell r="DF183">
            <v>0</v>
          </cell>
          <cell r="DI183">
            <v>0</v>
          </cell>
          <cell r="DK183">
            <v>0</v>
          </cell>
          <cell r="DL183">
            <v>0</v>
          </cell>
          <cell r="DN183" t="str">
            <v>21D11</v>
          </cell>
          <cell r="DO183" t="str">
            <v>Flex.T.Int."Escrit"</v>
          </cell>
          <cell r="DP183">
            <v>2</v>
          </cell>
          <cell r="DQ183">
            <v>100</v>
          </cell>
          <cell r="DR183" t="str">
            <v>PT01</v>
          </cell>
          <cell r="DT183" t="str">
            <v>00330000</v>
          </cell>
          <cell r="DU183" t="str">
            <v>BANCO COMERCIAL PORTUGUES, SA</v>
          </cell>
        </row>
        <row r="184">
          <cell r="A184" t="str">
            <v>239909</v>
          </cell>
          <cell r="B184" t="str">
            <v>Fernando Manuel Pinto Assis Miranda</v>
          </cell>
          <cell r="C184" t="str">
            <v>1980</v>
          </cell>
          <cell r="D184">
            <v>25</v>
          </cell>
          <cell r="E184">
            <v>25</v>
          </cell>
          <cell r="F184" t="str">
            <v>19600116</v>
          </cell>
          <cell r="G184" t="str">
            <v>45</v>
          </cell>
          <cell r="H184" t="str">
            <v>1</v>
          </cell>
          <cell r="I184" t="str">
            <v>Casado</v>
          </cell>
          <cell r="J184" t="str">
            <v>masculino</v>
          </cell>
          <cell r="K184">
            <v>1</v>
          </cell>
          <cell r="L184" t="str">
            <v>Av Dr. Artur Melo E Castro 109-A 7- Esq Fornos</v>
          </cell>
          <cell r="M184" t="str">
            <v>4630-204</v>
          </cell>
          <cell r="N184" t="str">
            <v>MARCO DE CANAVESES</v>
          </cell>
          <cell r="O184" t="str">
            <v>00243383</v>
          </cell>
          <cell r="P184" t="str">
            <v>12.ANO - 1. CURSO</v>
          </cell>
          <cell r="R184" t="str">
            <v>3865323</v>
          </cell>
          <cell r="S184" t="str">
            <v>20011122</v>
          </cell>
          <cell r="T184" t="str">
            <v>PORTO</v>
          </cell>
          <cell r="U184" t="str">
            <v>9803</v>
          </cell>
          <cell r="V184" t="str">
            <v>S.NAC IND ENERGIA-SINDEL</v>
          </cell>
          <cell r="W184" t="str">
            <v>155690213</v>
          </cell>
          <cell r="X184" t="str">
            <v>1813</v>
          </cell>
          <cell r="Y184" t="str">
            <v>0.0</v>
          </cell>
          <cell r="Z184">
            <v>2</v>
          </cell>
          <cell r="AA184" t="str">
            <v>00</v>
          </cell>
          <cell r="AD184" t="str">
            <v>100</v>
          </cell>
          <cell r="AE184" t="str">
            <v>11260029391</v>
          </cell>
          <cell r="AF184" t="str">
            <v>02</v>
          </cell>
          <cell r="AG184" t="str">
            <v>19800415</v>
          </cell>
          <cell r="AH184" t="str">
            <v>DT.Adm.Corr.Antiguid</v>
          </cell>
          <cell r="AI184" t="str">
            <v>1</v>
          </cell>
          <cell r="AJ184" t="str">
            <v>ACTIVOS</v>
          </cell>
          <cell r="AK184" t="str">
            <v>AA</v>
          </cell>
          <cell r="AL184" t="str">
            <v>ACTIVO TEMP.INTEIRO</v>
          </cell>
          <cell r="AM184" t="str">
            <v>J100</v>
          </cell>
          <cell r="AN184" t="str">
            <v>EDPOutsourcing Comercial-N</v>
          </cell>
          <cell r="AO184" t="str">
            <v>J126</v>
          </cell>
          <cell r="AP184" t="str">
            <v>EDPOC-PNF VISTA</v>
          </cell>
          <cell r="AQ184" t="str">
            <v>40177456</v>
          </cell>
          <cell r="AR184" t="str">
            <v>70000045</v>
          </cell>
          <cell r="AS184" t="str">
            <v>01S3</v>
          </cell>
          <cell r="AT184" t="str">
            <v>CHEFIA SECCAO ESCALAO III</v>
          </cell>
          <cell r="AU184" t="str">
            <v>4</v>
          </cell>
          <cell r="AV184" t="str">
            <v>00040183</v>
          </cell>
          <cell r="AW184" t="str">
            <v>J20424380110</v>
          </cell>
          <cell r="AX184" t="str">
            <v>AN-LJPNF-CH-CHEFIA</v>
          </cell>
          <cell r="AY184" t="str">
            <v>68905215</v>
          </cell>
          <cell r="AZ184" t="str">
            <v>Lj Penafiel</v>
          </cell>
          <cell r="BA184" t="str">
            <v>6890</v>
          </cell>
          <cell r="BB184" t="str">
            <v>EDP Outsourcing Comercial</v>
          </cell>
          <cell r="BC184" t="str">
            <v>6890</v>
          </cell>
          <cell r="BD184" t="str">
            <v>6890</v>
          </cell>
          <cell r="BE184" t="str">
            <v>2800</v>
          </cell>
          <cell r="BF184" t="str">
            <v>6890</v>
          </cell>
          <cell r="BG184" t="str">
            <v>EDP Outsourcing Comercial,SA</v>
          </cell>
          <cell r="BH184" t="str">
            <v>1010</v>
          </cell>
          <cell r="BI184">
            <v>1799</v>
          </cell>
          <cell r="BJ184" t="str">
            <v>17</v>
          </cell>
          <cell r="BK184">
            <v>25</v>
          </cell>
          <cell r="BL184">
            <v>252.75</v>
          </cell>
          <cell r="BM184" t="str">
            <v>C SECÇ3</v>
          </cell>
          <cell r="BN184" t="str">
            <v>01</v>
          </cell>
          <cell r="BO184" t="str">
            <v>I</v>
          </cell>
          <cell r="BP184" t="str">
            <v>20040101</v>
          </cell>
          <cell r="BQ184" t="str">
            <v>21</v>
          </cell>
          <cell r="BR184" t="str">
            <v>EVOLUCAO AUTOMATICA</v>
          </cell>
          <cell r="BS184" t="str">
            <v>20050101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C184">
            <v>0</v>
          </cell>
          <cell r="CG184">
            <v>0</v>
          </cell>
          <cell r="CK184">
            <v>0</v>
          </cell>
          <cell r="CO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Z184">
            <v>0</v>
          </cell>
          <cell r="DC184">
            <v>0</v>
          </cell>
          <cell r="DF184">
            <v>0</v>
          </cell>
          <cell r="DI184">
            <v>0</v>
          </cell>
          <cell r="DK184">
            <v>0</v>
          </cell>
          <cell r="DL184">
            <v>0</v>
          </cell>
          <cell r="DN184" t="str">
            <v>11D13</v>
          </cell>
          <cell r="DO184" t="str">
            <v>FixoTInt-"Lojas"2002</v>
          </cell>
          <cell r="DP184">
            <v>9</v>
          </cell>
          <cell r="DQ184">
            <v>100</v>
          </cell>
          <cell r="DR184" t="str">
            <v>PT01</v>
          </cell>
          <cell r="DT184" t="str">
            <v>00210000</v>
          </cell>
          <cell r="DU184" t="str">
            <v>CREDITO PREDIAL PORTUGUES, SA</v>
          </cell>
        </row>
        <row r="185">
          <cell r="A185" t="str">
            <v>227650</v>
          </cell>
          <cell r="B185" t="str">
            <v>Jose Fernando D. Cunha</v>
          </cell>
          <cell r="C185" t="str">
            <v>1979</v>
          </cell>
          <cell r="D185">
            <v>26</v>
          </cell>
          <cell r="E185">
            <v>26</v>
          </cell>
          <cell r="F185" t="str">
            <v>19590304</v>
          </cell>
          <cell r="G185" t="str">
            <v>46</v>
          </cell>
          <cell r="H185" t="str">
            <v>1</v>
          </cell>
          <cell r="I185" t="str">
            <v>Casado</v>
          </cell>
          <cell r="J185" t="str">
            <v>masculino</v>
          </cell>
          <cell r="K185">
            <v>1</v>
          </cell>
          <cell r="L185" t="str">
            <v>Lug Cerdeira das Ervas Macieira da Lixa</v>
          </cell>
          <cell r="M185" t="str">
            <v>4615-620</v>
          </cell>
          <cell r="N185" t="str">
            <v>LIXA</v>
          </cell>
          <cell r="O185" t="str">
            <v>00232213</v>
          </cell>
          <cell r="P185" t="str">
            <v>C.GERAL ADMINISTRACAO COMERCIO</v>
          </cell>
          <cell r="R185" t="str">
            <v>3744573</v>
          </cell>
          <cell r="S185" t="str">
            <v>19951106</v>
          </cell>
          <cell r="T185" t="str">
            <v>PORTO</v>
          </cell>
          <cell r="U185" t="str">
            <v>9803</v>
          </cell>
          <cell r="V185" t="str">
            <v>S.NAC IND ENERGIA-SINDEL</v>
          </cell>
          <cell r="W185" t="str">
            <v>171786718</v>
          </cell>
          <cell r="X185" t="str">
            <v>3719</v>
          </cell>
          <cell r="Y185" t="str">
            <v>0.0</v>
          </cell>
          <cell r="Z185">
            <v>1</v>
          </cell>
          <cell r="AA185" t="str">
            <v>00</v>
          </cell>
          <cell r="AC185" t="str">
            <v>X</v>
          </cell>
          <cell r="AD185" t="str">
            <v>100</v>
          </cell>
          <cell r="AE185" t="str">
            <v>11096188350</v>
          </cell>
          <cell r="AF185" t="str">
            <v>02</v>
          </cell>
          <cell r="AG185" t="str">
            <v>19790308</v>
          </cell>
          <cell r="AH185" t="str">
            <v>DT.Adm.Corr.Antiguid</v>
          </cell>
          <cell r="AI185" t="str">
            <v>1</v>
          </cell>
          <cell r="AJ185" t="str">
            <v>ACTIVOS</v>
          </cell>
          <cell r="AK185" t="str">
            <v>AA</v>
          </cell>
          <cell r="AL185" t="str">
            <v>ACTIVO TEMP.INTEIRO</v>
          </cell>
          <cell r="AM185" t="str">
            <v>J100</v>
          </cell>
          <cell r="AN185" t="str">
            <v>EDPOutsourcing Comercial-N</v>
          </cell>
          <cell r="AO185" t="str">
            <v>J126</v>
          </cell>
          <cell r="AP185" t="str">
            <v>EDPOC-PNF VISTA</v>
          </cell>
          <cell r="AQ185" t="str">
            <v>40177491</v>
          </cell>
          <cell r="AR185" t="str">
            <v>70000022</v>
          </cell>
          <cell r="AS185" t="str">
            <v>014.</v>
          </cell>
          <cell r="AT185" t="str">
            <v>TECNICO COMERCIAL</v>
          </cell>
          <cell r="AU185" t="str">
            <v>4</v>
          </cell>
          <cell r="AV185" t="str">
            <v>00040288</v>
          </cell>
          <cell r="AW185" t="str">
            <v>J20424380410</v>
          </cell>
          <cell r="AX185" t="str">
            <v>AN-LJPNF-LOJA PENAFIEL</v>
          </cell>
          <cell r="AY185" t="str">
            <v>68905215</v>
          </cell>
          <cell r="AZ185" t="str">
            <v>Lj Penafiel</v>
          </cell>
          <cell r="BA185" t="str">
            <v>6890</v>
          </cell>
          <cell r="BB185" t="str">
            <v>EDP Outsourcing Comercial</v>
          </cell>
          <cell r="BC185" t="str">
            <v>6890</v>
          </cell>
          <cell r="BD185" t="str">
            <v>6890</v>
          </cell>
          <cell r="BE185" t="str">
            <v>2800</v>
          </cell>
          <cell r="BF185" t="str">
            <v>6890</v>
          </cell>
          <cell r="BG185" t="str">
            <v>EDP Outsourcing Comercial,SA</v>
          </cell>
          <cell r="BH185" t="str">
            <v>1010</v>
          </cell>
          <cell r="BI185">
            <v>1339</v>
          </cell>
          <cell r="BJ185" t="str">
            <v>12</v>
          </cell>
          <cell r="BK185">
            <v>26</v>
          </cell>
          <cell r="BL185">
            <v>262.86</v>
          </cell>
          <cell r="BM185" t="str">
            <v>NÍVEL 4</v>
          </cell>
          <cell r="BN185" t="str">
            <v>00</v>
          </cell>
          <cell r="BO185" t="str">
            <v>06</v>
          </cell>
          <cell r="BP185" t="str">
            <v>20050101</v>
          </cell>
          <cell r="BQ185" t="str">
            <v>21</v>
          </cell>
          <cell r="BR185" t="str">
            <v>EVOLUCAO AUTOMATICA</v>
          </cell>
          <cell r="BS185" t="str">
            <v>2005010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C185">
            <v>0</v>
          </cell>
          <cell r="CG185">
            <v>0</v>
          </cell>
          <cell r="CK185">
            <v>0</v>
          </cell>
          <cell r="CO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</v>
          </cell>
          <cell r="CY185" t="str">
            <v>6010</v>
          </cell>
          <cell r="CZ185">
            <v>39.54</v>
          </cell>
          <cell r="DC185">
            <v>0</v>
          </cell>
          <cell r="DF185">
            <v>0</v>
          </cell>
          <cell r="DI185">
            <v>0</v>
          </cell>
          <cell r="DK185">
            <v>0</v>
          </cell>
          <cell r="DL185">
            <v>0</v>
          </cell>
          <cell r="DN185" t="str">
            <v>11D13</v>
          </cell>
          <cell r="DO185" t="str">
            <v>FixoTInt-"Lojas"2002</v>
          </cell>
          <cell r="DP185">
            <v>9</v>
          </cell>
          <cell r="DQ185">
            <v>100</v>
          </cell>
          <cell r="DR185" t="str">
            <v>PT01</v>
          </cell>
          <cell r="DT185" t="str">
            <v>00350309</v>
          </cell>
          <cell r="DU185" t="str">
            <v>CAIXA GERAL DE DEPOSITOS, SA</v>
          </cell>
        </row>
        <row r="186">
          <cell r="A186" t="str">
            <v>299014</v>
          </cell>
          <cell r="B186" t="str">
            <v>Ana Maria Silva Ferreira</v>
          </cell>
          <cell r="C186" t="str">
            <v>1983</v>
          </cell>
          <cell r="D186">
            <v>22</v>
          </cell>
          <cell r="E186">
            <v>22</v>
          </cell>
          <cell r="F186" t="str">
            <v>19590927</v>
          </cell>
          <cell r="G186" t="str">
            <v>45</v>
          </cell>
          <cell r="H186" t="str">
            <v>1</v>
          </cell>
          <cell r="I186" t="str">
            <v>Casado</v>
          </cell>
          <cell r="J186" t="str">
            <v>feminino</v>
          </cell>
          <cell r="K186">
            <v>2</v>
          </cell>
          <cell r="L186" t="str">
            <v>R Sacramento, 62</v>
          </cell>
          <cell r="M186" t="str">
            <v>4560-470</v>
          </cell>
          <cell r="N186" t="str">
            <v>PENAFIEL</v>
          </cell>
          <cell r="O186" t="str">
            <v>00233033</v>
          </cell>
          <cell r="P186" t="str">
            <v>C.GERAL UNIF.ADMINIST.COMERCIO</v>
          </cell>
          <cell r="R186" t="str">
            <v>5709169</v>
          </cell>
          <cell r="S186" t="str">
            <v>19970408</v>
          </cell>
          <cell r="T186" t="str">
            <v>PORTO</v>
          </cell>
          <cell r="U186" t="str">
            <v>9803</v>
          </cell>
          <cell r="V186" t="str">
            <v>S.NAC IND ENERGIA-SINDEL</v>
          </cell>
          <cell r="W186" t="str">
            <v>133313441</v>
          </cell>
          <cell r="X186" t="str">
            <v>1856</v>
          </cell>
          <cell r="Y186" t="str">
            <v>0.0</v>
          </cell>
          <cell r="Z186">
            <v>2</v>
          </cell>
          <cell r="AA186" t="str">
            <v>00</v>
          </cell>
          <cell r="AC186" t="str">
            <v>X</v>
          </cell>
          <cell r="AD186" t="str">
            <v>100</v>
          </cell>
          <cell r="AE186" t="str">
            <v>11320994266</v>
          </cell>
          <cell r="AF186" t="str">
            <v>02</v>
          </cell>
          <cell r="AG186" t="str">
            <v>19831215</v>
          </cell>
          <cell r="AH186" t="str">
            <v>DT.Adm.Corr.Antiguid</v>
          </cell>
          <cell r="AI186" t="str">
            <v>1</v>
          </cell>
          <cell r="AJ186" t="str">
            <v>ACTIVOS</v>
          </cell>
          <cell r="AK186" t="str">
            <v>AA</v>
          </cell>
          <cell r="AL186" t="str">
            <v>ACTIVO TEMP.INTEIRO</v>
          </cell>
          <cell r="AM186" t="str">
            <v>J100</v>
          </cell>
          <cell r="AN186" t="str">
            <v>EDPOutsourcing Comercial-N</v>
          </cell>
          <cell r="AO186" t="str">
            <v>J126</v>
          </cell>
          <cell r="AP186" t="str">
            <v>EDPOC-PNF VISTA</v>
          </cell>
          <cell r="AQ186" t="str">
            <v>40177493</v>
          </cell>
          <cell r="AR186" t="str">
            <v>70000060</v>
          </cell>
          <cell r="AS186" t="str">
            <v>025.</v>
          </cell>
          <cell r="AT186" t="str">
            <v>ESCRITURARIO COMERCIAL</v>
          </cell>
          <cell r="AU186" t="str">
            <v>1</v>
          </cell>
          <cell r="AV186" t="str">
            <v>00040288</v>
          </cell>
          <cell r="AW186" t="str">
            <v>J20424380410</v>
          </cell>
          <cell r="AX186" t="str">
            <v>AN-LJPNF-LOJA PENAFIEL</v>
          </cell>
          <cell r="AY186" t="str">
            <v>68905215</v>
          </cell>
          <cell r="AZ186" t="str">
            <v>Lj Penafiel</v>
          </cell>
          <cell r="BA186" t="str">
            <v>6890</v>
          </cell>
          <cell r="BB186" t="str">
            <v>EDP Outsourcing Comercial</v>
          </cell>
          <cell r="BC186" t="str">
            <v>6890</v>
          </cell>
          <cell r="BD186" t="str">
            <v>6890</v>
          </cell>
          <cell r="BE186" t="str">
            <v>2800</v>
          </cell>
          <cell r="BF186" t="str">
            <v>6890</v>
          </cell>
          <cell r="BG186" t="str">
            <v>EDP Outsourcing Comercial,SA</v>
          </cell>
          <cell r="BH186" t="str">
            <v>1010</v>
          </cell>
          <cell r="BI186">
            <v>1339</v>
          </cell>
          <cell r="BJ186" t="str">
            <v>12</v>
          </cell>
          <cell r="BK186">
            <v>22</v>
          </cell>
          <cell r="BL186">
            <v>222.42</v>
          </cell>
          <cell r="BM186" t="str">
            <v>NÍVEL 5</v>
          </cell>
          <cell r="BN186" t="str">
            <v>00</v>
          </cell>
          <cell r="BO186" t="str">
            <v>09</v>
          </cell>
          <cell r="BP186" t="str">
            <v>20050101</v>
          </cell>
          <cell r="BQ186" t="str">
            <v>21</v>
          </cell>
          <cell r="BR186" t="str">
            <v>EVOLUCAO AUTOMATICA</v>
          </cell>
          <cell r="BS186" t="str">
            <v>2005010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C186">
            <v>0</v>
          </cell>
          <cell r="CG186">
            <v>0</v>
          </cell>
          <cell r="CK186">
            <v>0</v>
          </cell>
          <cell r="CO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1</v>
          </cell>
          <cell r="CY186" t="str">
            <v>6010</v>
          </cell>
          <cell r="CZ186">
            <v>39.54</v>
          </cell>
          <cell r="DC186">
            <v>0</v>
          </cell>
          <cell r="DF186">
            <v>0</v>
          </cell>
          <cell r="DI186">
            <v>0</v>
          </cell>
          <cell r="DK186">
            <v>0</v>
          </cell>
          <cell r="DL186">
            <v>0</v>
          </cell>
          <cell r="DN186" t="str">
            <v>11D13</v>
          </cell>
          <cell r="DO186" t="str">
            <v>FixoTInt-"Lojas"2002</v>
          </cell>
          <cell r="DP186">
            <v>9</v>
          </cell>
          <cell r="DQ186">
            <v>100</v>
          </cell>
          <cell r="DR186" t="str">
            <v>PT01</v>
          </cell>
          <cell r="DT186" t="str">
            <v>00300257</v>
          </cell>
          <cell r="DU186" t="str">
            <v>BANCO SANTANDER PORTUGAL, SA</v>
          </cell>
        </row>
        <row r="187">
          <cell r="A187" t="str">
            <v>308137</v>
          </cell>
          <cell r="B187" t="str">
            <v>João Manuel Lemos Rodrigues Sousa</v>
          </cell>
          <cell r="C187" t="str">
            <v>1982</v>
          </cell>
          <cell r="D187">
            <v>23</v>
          </cell>
          <cell r="E187">
            <v>23</v>
          </cell>
          <cell r="F187" t="str">
            <v>19581125</v>
          </cell>
          <cell r="G187" t="str">
            <v>46</v>
          </cell>
          <cell r="H187" t="str">
            <v>1</v>
          </cell>
          <cell r="I187" t="str">
            <v>Casado</v>
          </cell>
          <cell r="J187" t="str">
            <v>masculino</v>
          </cell>
          <cell r="K187">
            <v>2</v>
          </cell>
          <cell r="L187" t="str">
            <v>R Dr.Jose Barbosa Leão N.73 2 Dt Castelões de Cepeda</v>
          </cell>
          <cell r="M187" t="str">
            <v>4580-123</v>
          </cell>
          <cell r="N187" t="str">
            <v>PAREDES</v>
          </cell>
          <cell r="O187" t="str">
            <v>00231023</v>
          </cell>
          <cell r="P187" t="str">
            <v>CURSO GERAL DOS LICEUS</v>
          </cell>
          <cell r="R187" t="str">
            <v>3703963</v>
          </cell>
          <cell r="S187" t="str">
            <v>20040531</v>
          </cell>
          <cell r="T187" t="str">
            <v>PORTO</v>
          </cell>
          <cell r="U187" t="str">
            <v>9803</v>
          </cell>
          <cell r="V187" t="str">
            <v>S.NAC IND ENERGIA-SINDEL</v>
          </cell>
          <cell r="W187" t="str">
            <v>146978854</v>
          </cell>
          <cell r="X187" t="str">
            <v>1848</v>
          </cell>
          <cell r="Y187" t="str">
            <v>0.0</v>
          </cell>
          <cell r="Z187">
            <v>2</v>
          </cell>
          <cell r="AA187" t="str">
            <v>00</v>
          </cell>
          <cell r="AD187" t="str">
            <v>100</v>
          </cell>
          <cell r="AE187" t="str">
            <v>11321492195</v>
          </cell>
          <cell r="AF187" t="str">
            <v>02</v>
          </cell>
          <cell r="AG187" t="str">
            <v>19820808</v>
          </cell>
          <cell r="AH187" t="str">
            <v>DT.Adm.Corr.Antiguid</v>
          </cell>
          <cell r="AI187" t="str">
            <v>1</v>
          </cell>
          <cell r="AJ187" t="str">
            <v>ACTIVOS</v>
          </cell>
          <cell r="AK187" t="str">
            <v>AA</v>
          </cell>
          <cell r="AL187" t="str">
            <v>ACTIVO TEMP.INTEIRO</v>
          </cell>
          <cell r="AM187" t="str">
            <v>J100</v>
          </cell>
          <cell r="AN187" t="str">
            <v>EDPOutsourcing Comercial-N</v>
          </cell>
          <cell r="AO187" t="str">
            <v>J126</v>
          </cell>
          <cell r="AP187" t="str">
            <v>EDPOC-PNF VISTA</v>
          </cell>
          <cell r="AQ187" t="str">
            <v>40177494</v>
          </cell>
          <cell r="AR187" t="str">
            <v>70000060</v>
          </cell>
          <cell r="AS187" t="str">
            <v>025.</v>
          </cell>
          <cell r="AT187" t="str">
            <v>ESCRITURARIO COMERCIAL</v>
          </cell>
          <cell r="AU187" t="str">
            <v>1</v>
          </cell>
          <cell r="AV187" t="str">
            <v>00040288</v>
          </cell>
          <cell r="AW187" t="str">
            <v>J20424380410</v>
          </cell>
          <cell r="AX187" t="str">
            <v>AN-LJPNF-LOJA PENAFIEL</v>
          </cell>
          <cell r="AY187" t="str">
            <v>68905215</v>
          </cell>
          <cell r="AZ187" t="str">
            <v>Lj Penafiel</v>
          </cell>
          <cell r="BA187" t="str">
            <v>6890</v>
          </cell>
          <cell r="BB187" t="str">
            <v>EDP Outsourcing Comercial</v>
          </cell>
          <cell r="BC187" t="str">
            <v>6890</v>
          </cell>
          <cell r="BD187" t="str">
            <v>6890</v>
          </cell>
          <cell r="BE187" t="str">
            <v>2800</v>
          </cell>
          <cell r="BF187" t="str">
            <v>6890</v>
          </cell>
          <cell r="BG187" t="str">
            <v>EDP Outsourcing Comercial,SA</v>
          </cell>
          <cell r="BH187" t="str">
            <v>1010</v>
          </cell>
          <cell r="BI187">
            <v>1160</v>
          </cell>
          <cell r="BJ187" t="str">
            <v>10</v>
          </cell>
          <cell r="BK187">
            <v>23</v>
          </cell>
          <cell r="BL187">
            <v>232.53</v>
          </cell>
          <cell r="BM187" t="str">
            <v>NÍVEL 5</v>
          </cell>
          <cell r="BN187" t="str">
            <v>01</v>
          </cell>
          <cell r="BO187" t="str">
            <v>07</v>
          </cell>
          <cell r="BP187" t="str">
            <v>20040101</v>
          </cell>
          <cell r="BQ187" t="str">
            <v>21</v>
          </cell>
          <cell r="BR187" t="str">
            <v>EVOLUCAO AUTOMATICA</v>
          </cell>
          <cell r="BS187" t="str">
            <v>20050101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C187">
            <v>0</v>
          </cell>
          <cell r="CG187">
            <v>0</v>
          </cell>
          <cell r="CK187">
            <v>0</v>
          </cell>
          <cell r="CO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</v>
          </cell>
          <cell r="CY187" t="str">
            <v>6010</v>
          </cell>
          <cell r="CZ187">
            <v>39.54</v>
          </cell>
          <cell r="DC187">
            <v>0</v>
          </cell>
          <cell r="DF187">
            <v>0</v>
          </cell>
          <cell r="DI187">
            <v>0</v>
          </cell>
          <cell r="DK187">
            <v>0</v>
          </cell>
          <cell r="DL187">
            <v>0</v>
          </cell>
          <cell r="DN187" t="str">
            <v>11D13</v>
          </cell>
          <cell r="DO187" t="str">
            <v>FixoTInt-"Lojas"2002</v>
          </cell>
          <cell r="DP187">
            <v>9</v>
          </cell>
          <cell r="DQ187">
            <v>100</v>
          </cell>
          <cell r="DR187" t="str">
            <v>PT01</v>
          </cell>
          <cell r="DT187" t="str">
            <v>00350585</v>
          </cell>
          <cell r="DU187" t="str">
            <v>CAIXA GERAL DE DEPOSITOS, SA</v>
          </cell>
        </row>
        <row r="188">
          <cell r="A188" t="str">
            <v>210730</v>
          </cell>
          <cell r="B188" t="str">
            <v>Antonio Augusto Almeida Pinto Sousa</v>
          </cell>
          <cell r="C188" t="str">
            <v>1979</v>
          </cell>
          <cell r="D188">
            <v>26</v>
          </cell>
          <cell r="E188">
            <v>26</v>
          </cell>
          <cell r="F188" t="str">
            <v>19560322</v>
          </cell>
          <cell r="G188" t="str">
            <v>49</v>
          </cell>
          <cell r="H188" t="str">
            <v>1</v>
          </cell>
          <cell r="I188" t="str">
            <v>Casado</v>
          </cell>
          <cell r="J188" t="str">
            <v>masculino</v>
          </cell>
          <cell r="K188">
            <v>0</v>
          </cell>
          <cell r="L188" t="str">
            <v>Outeiros - Cruz do Souto Real</v>
          </cell>
          <cell r="M188" t="str">
            <v>4605-320</v>
          </cell>
          <cell r="N188" t="str">
            <v>VILA MEÃ</v>
          </cell>
          <cell r="O188" t="str">
            <v>00231023</v>
          </cell>
          <cell r="P188" t="str">
            <v>CURSO GERAL DOS LICEUS</v>
          </cell>
          <cell r="R188" t="str">
            <v>3455881</v>
          </cell>
          <cell r="S188" t="str">
            <v>19980127</v>
          </cell>
          <cell r="T188" t="str">
            <v>PORTO</v>
          </cell>
          <cell r="U188" t="str">
            <v>9803</v>
          </cell>
          <cell r="V188" t="str">
            <v>S.NAC IND ENERGIA-SINDEL</v>
          </cell>
          <cell r="W188" t="str">
            <v>127859810</v>
          </cell>
          <cell r="X188" t="str">
            <v>1759</v>
          </cell>
          <cell r="Y188" t="str">
            <v>0.0</v>
          </cell>
          <cell r="Z188">
            <v>0</v>
          </cell>
          <cell r="AA188" t="str">
            <v>00</v>
          </cell>
          <cell r="AD188" t="str">
            <v>100</v>
          </cell>
          <cell r="AE188" t="str">
            <v>11218567098</v>
          </cell>
          <cell r="AF188" t="str">
            <v>02</v>
          </cell>
          <cell r="AG188" t="str">
            <v>19790201</v>
          </cell>
          <cell r="AH188" t="str">
            <v>DT.Adm.Corr.Antiguid</v>
          </cell>
          <cell r="AI188" t="str">
            <v>1</v>
          </cell>
          <cell r="AJ188" t="str">
            <v>ACTIVOS</v>
          </cell>
          <cell r="AK188" t="str">
            <v>AA</v>
          </cell>
          <cell r="AL188" t="str">
            <v>ACTIVO TEMP.INTEIRO</v>
          </cell>
          <cell r="AM188" t="str">
            <v>J100</v>
          </cell>
          <cell r="AN188" t="str">
            <v>EDPOutsourcing Comercial-N</v>
          </cell>
          <cell r="AO188" t="str">
            <v>J126</v>
          </cell>
          <cell r="AP188" t="str">
            <v>EDPOC-PNF VISTA</v>
          </cell>
          <cell r="AQ188" t="str">
            <v>40177492</v>
          </cell>
          <cell r="AR188" t="str">
            <v>70000060</v>
          </cell>
          <cell r="AS188" t="str">
            <v>025.</v>
          </cell>
          <cell r="AT188" t="str">
            <v>ESCRITURARIO COMERCIAL</v>
          </cell>
          <cell r="AU188" t="str">
            <v>1</v>
          </cell>
          <cell r="AV188" t="str">
            <v>00040288</v>
          </cell>
          <cell r="AW188" t="str">
            <v>J20424380410</v>
          </cell>
          <cell r="AX188" t="str">
            <v>AN-LJPNF-LOJA PENAFIEL</v>
          </cell>
          <cell r="AY188" t="str">
            <v>68905215</v>
          </cell>
          <cell r="AZ188" t="str">
            <v>Lj Penafiel</v>
          </cell>
          <cell r="BA188" t="str">
            <v>6890</v>
          </cell>
          <cell r="BB188" t="str">
            <v>EDP Outsourcing Comercial</v>
          </cell>
          <cell r="BC188" t="str">
            <v>6890</v>
          </cell>
          <cell r="BD188" t="str">
            <v>6890</v>
          </cell>
          <cell r="BE188" t="str">
            <v>2800</v>
          </cell>
          <cell r="BF188" t="str">
            <v>6890</v>
          </cell>
          <cell r="BG188" t="str">
            <v>EDP Outsourcing Comercial,SA</v>
          </cell>
          <cell r="BH188" t="str">
            <v>1010</v>
          </cell>
          <cell r="BI188">
            <v>1339</v>
          </cell>
          <cell r="BJ188" t="str">
            <v>12</v>
          </cell>
          <cell r="BK188">
            <v>26</v>
          </cell>
          <cell r="BL188">
            <v>262.86</v>
          </cell>
          <cell r="BM188" t="str">
            <v>NÍVEL 5</v>
          </cell>
          <cell r="BN188" t="str">
            <v>03</v>
          </cell>
          <cell r="BO188" t="str">
            <v>09</v>
          </cell>
          <cell r="BP188" t="str">
            <v>20020101</v>
          </cell>
          <cell r="BQ188" t="str">
            <v>21</v>
          </cell>
          <cell r="BR188" t="str">
            <v>EVOLUCAO AUTOMATICA</v>
          </cell>
          <cell r="BS188" t="str">
            <v>2005010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C188">
            <v>0</v>
          </cell>
          <cell r="CG188">
            <v>0</v>
          </cell>
          <cell r="CK188">
            <v>0</v>
          </cell>
          <cell r="CO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</v>
          </cell>
          <cell r="CY188" t="str">
            <v>6010</v>
          </cell>
          <cell r="CZ188">
            <v>39.54</v>
          </cell>
          <cell r="DC188">
            <v>0</v>
          </cell>
          <cell r="DF188">
            <v>0</v>
          </cell>
          <cell r="DI188">
            <v>0</v>
          </cell>
          <cell r="DK188">
            <v>0</v>
          </cell>
          <cell r="DL188">
            <v>0</v>
          </cell>
          <cell r="DN188" t="str">
            <v>11D13</v>
          </cell>
          <cell r="DO188" t="str">
            <v>FixoTInt-"Lojas"2002</v>
          </cell>
          <cell r="DP188">
            <v>9</v>
          </cell>
          <cell r="DQ188">
            <v>100</v>
          </cell>
          <cell r="DR188" t="str">
            <v>PT01</v>
          </cell>
          <cell r="DT188" t="str">
            <v>00330000</v>
          </cell>
          <cell r="DU188" t="str">
            <v>BANCO COMERCIAL PORTUGUES, SA</v>
          </cell>
        </row>
        <row r="189">
          <cell r="A189" t="str">
            <v>315206</v>
          </cell>
          <cell r="B189" t="str">
            <v>Estela Fernanda Geraldes Moura Ferreira</v>
          </cell>
          <cell r="C189" t="str">
            <v>1989</v>
          </cell>
          <cell r="D189">
            <v>16</v>
          </cell>
          <cell r="E189">
            <v>16</v>
          </cell>
          <cell r="F189" t="str">
            <v>19631006</v>
          </cell>
          <cell r="G189" t="str">
            <v>41</v>
          </cell>
          <cell r="H189" t="str">
            <v>1</v>
          </cell>
          <cell r="I189" t="str">
            <v>Casado</v>
          </cell>
          <cell r="J189" t="str">
            <v>feminino</v>
          </cell>
          <cell r="K189">
            <v>1</v>
          </cell>
          <cell r="L189" t="str">
            <v>Br Fonte Nova, Lt 16, 1. E.</v>
          </cell>
          <cell r="M189" t="str">
            <v>5200-000</v>
          </cell>
          <cell r="N189" t="str">
            <v>MOGADOURO</v>
          </cell>
          <cell r="O189" t="str">
            <v>00243042</v>
          </cell>
          <cell r="P189" t="str">
            <v>11 ANO SAUDE</v>
          </cell>
          <cell r="R189" t="str">
            <v>5931179</v>
          </cell>
          <cell r="S189" t="str">
            <v>19960212</v>
          </cell>
          <cell r="T189" t="str">
            <v>BRAGANCA</v>
          </cell>
          <cell r="U189" t="str">
            <v>9803</v>
          </cell>
          <cell r="V189" t="str">
            <v>S.NAC IND ENERGIA-SINDEL</v>
          </cell>
          <cell r="W189" t="str">
            <v>188344977</v>
          </cell>
          <cell r="X189" t="str">
            <v>0540</v>
          </cell>
          <cell r="Y189" t="str">
            <v>0.0</v>
          </cell>
          <cell r="Z189">
            <v>1</v>
          </cell>
          <cell r="AA189" t="str">
            <v>00</v>
          </cell>
          <cell r="AC189" t="str">
            <v>X</v>
          </cell>
          <cell r="AD189" t="str">
            <v>100</v>
          </cell>
          <cell r="AE189" t="str">
            <v>11062105443</v>
          </cell>
          <cell r="AF189" t="str">
            <v>02</v>
          </cell>
          <cell r="AG189" t="str">
            <v>19890423</v>
          </cell>
          <cell r="AH189" t="str">
            <v>DT.Adm.Corr.Antiguid</v>
          </cell>
          <cell r="AI189" t="str">
            <v>1</v>
          </cell>
          <cell r="AJ189" t="str">
            <v>ACTIVOS</v>
          </cell>
          <cell r="AK189" t="str">
            <v>AA</v>
          </cell>
          <cell r="AL189" t="str">
            <v>ACTIVO TEMP.INTEIRO</v>
          </cell>
          <cell r="AM189" t="str">
            <v>J100</v>
          </cell>
          <cell r="AN189" t="str">
            <v>EDPOutsourcing Comercial-N</v>
          </cell>
          <cell r="AO189" t="str">
            <v>J127</v>
          </cell>
          <cell r="AP189" t="str">
            <v>EDPOC-BGC MgTga</v>
          </cell>
          <cell r="AQ189" t="str">
            <v>40176792</v>
          </cell>
          <cell r="AR189" t="str">
            <v>70000022</v>
          </cell>
          <cell r="AS189" t="str">
            <v>014.</v>
          </cell>
          <cell r="AT189" t="str">
            <v>TECNICO COMERCIAL</v>
          </cell>
          <cell r="AU189" t="str">
            <v>0</v>
          </cell>
          <cell r="AV189" t="str">
            <v>00040167</v>
          </cell>
          <cell r="AW189" t="str">
            <v>J20420000610</v>
          </cell>
          <cell r="AX189" t="str">
            <v>AN-LE-LOJAS E EQUIPAS</v>
          </cell>
          <cell r="AY189" t="str">
            <v>68905012</v>
          </cell>
          <cell r="AZ189" t="str">
            <v>Apoio à Rede Norte</v>
          </cell>
          <cell r="BA189" t="str">
            <v>6890</v>
          </cell>
          <cell r="BB189" t="str">
            <v>EDP Outsourcing Comercial</v>
          </cell>
          <cell r="BC189" t="str">
            <v>6890</v>
          </cell>
          <cell r="BD189" t="str">
            <v>6890</v>
          </cell>
          <cell r="BE189" t="str">
            <v>2800</v>
          </cell>
          <cell r="BF189" t="str">
            <v>6890</v>
          </cell>
          <cell r="BG189" t="str">
            <v>EDP Outsourcing Comercial,SA</v>
          </cell>
          <cell r="BH189" t="str">
            <v>1010</v>
          </cell>
          <cell r="BI189">
            <v>1160</v>
          </cell>
          <cell r="BJ189" t="str">
            <v>10</v>
          </cell>
          <cell r="BK189">
            <v>16</v>
          </cell>
          <cell r="BL189">
            <v>161.76</v>
          </cell>
          <cell r="BM189" t="str">
            <v>NÍVEL 4</v>
          </cell>
          <cell r="BN189" t="str">
            <v>00</v>
          </cell>
          <cell r="BO189" t="str">
            <v>04</v>
          </cell>
          <cell r="BP189" t="str">
            <v>20050101</v>
          </cell>
          <cell r="BQ189" t="str">
            <v>21</v>
          </cell>
          <cell r="BR189" t="str">
            <v>EVOLUCAO AUTOMATICA</v>
          </cell>
          <cell r="BS189" t="str">
            <v>2005010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C189">
            <v>0</v>
          </cell>
          <cell r="CG189">
            <v>0</v>
          </cell>
          <cell r="CK189">
            <v>0</v>
          </cell>
          <cell r="CO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Z189">
            <v>0</v>
          </cell>
          <cell r="DC189">
            <v>0</v>
          </cell>
          <cell r="DF189">
            <v>0</v>
          </cell>
          <cell r="DI189">
            <v>0</v>
          </cell>
          <cell r="DK189">
            <v>0</v>
          </cell>
          <cell r="DL189">
            <v>0</v>
          </cell>
          <cell r="DN189" t="str">
            <v>11D13</v>
          </cell>
          <cell r="DO189" t="str">
            <v>FixoTInt-"Lojas"2002</v>
          </cell>
          <cell r="DP189">
            <v>9</v>
          </cell>
          <cell r="DQ189">
            <v>100</v>
          </cell>
          <cell r="DR189" t="str">
            <v>PT01</v>
          </cell>
          <cell r="DT189" t="str">
            <v>00070622</v>
          </cell>
          <cell r="DU189" t="str">
            <v>BANCO ESPIRITO SANTO, SA</v>
          </cell>
        </row>
        <row r="190">
          <cell r="A190" t="str">
            <v>293032</v>
          </cell>
          <cell r="B190" t="str">
            <v>Carlos Alberto Corujas</v>
          </cell>
          <cell r="C190" t="str">
            <v>1983</v>
          </cell>
          <cell r="D190">
            <v>22</v>
          </cell>
          <cell r="E190">
            <v>22</v>
          </cell>
          <cell r="F190" t="str">
            <v>19600818</v>
          </cell>
          <cell r="G190" t="str">
            <v>44</v>
          </cell>
          <cell r="H190" t="str">
            <v>1</v>
          </cell>
          <cell r="I190" t="str">
            <v>Casado</v>
          </cell>
          <cell r="J190" t="str">
            <v>masculino</v>
          </cell>
          <cell r="K190">
            <v>2</v>
          </cell>
          <cell r="L190" t="str">
            <v>V. Chorido, R. José Saramago, 117</v>
          </cell>
          <cell r="M190" t="str">
            <v>5300-275</v>
          </cell>
          <cell r="N190" t="str">
            <v>BRAGANÇA</v>
          </cell>
          <cell r="O190" t="str">
            <v>00241132</v>
          </cell>
          <cell r="P190" t="str">
            <v>CURSO COMPLEMENTAR DOS LICEUS</v>
          </cell>
          <cell r="R190" t="str">
            <v>3850582</v>
          </cell>
          <cell r="S190" t="str">
            <v>19980213</v>
          </cell>
          <cell r="T190" t="str">
            <v>BRAGANCA</v>
          </cell>
          <cell r="U190" t="str">
            <v>9803</v>
          </cell>
          <cell r="V190" t="str">
            <v>S.NAC IND ENERGIA-SINDEL</v>
          </cell>
          <cell r="W190" t="str">
            <v>175013667</v>
          </cell>
          <cell r="X190" t="str">
            <v>0485</v>
          </cell>
          <cell r="Y190" t="str">
            <v>0.0</v>
          </cell>
          <cell r="Z190">
            <v>2</v>
          </cell>
          <cell r="AA190" t="str">
            <v>00</v>
          </cell>
          <cell r="AC190" t="str">
            <v>X</v>
          </cell>
          <cell r="AD190" t="str">
            <v>100</v>
          </cell>
          <cell r="AE190" t="str">
            <v>11062058907</v>
          </cell>
          <cell r="AF190" t="str">
            <v>02</v>
          </cell>
          <cell r="AG190" t="str">
            <v>19831223</v>
          </cell>
          <cell r="AH190" t="str">
            <v>DT.Adm.Corr.Antiguid</v>
          </cell>
          <cell r="AI190" t="str">
            <v>1</v>
          </cell>
          <cell r="AJ190" t="str">
            <v>ACTIVOS</v>
          </cell>
          <cell r="AK190" t="str">
            <v>AA</v>
          </cell>
          <cell r="AL190" t="str">
            <v>ACTIVO TEMP.INTEIRO</v>
          </cell>
          <cell r="AM190" t="str">
            <v>J100</v>
          </cell>
          <cell r="AN190" t="str">
            <v>EDPOutsourcing Comercial-N</v>
          </cell>
          <cell r="AO190" t="str">
            <v>J127</v>
          </cell>
          <cell r="AP190" t="str">
            <v>EDPOC-BGC MgTga</v>
          </cell>
          <cell r="AQ190" t="str">
            <v>40177330</v>
          </cell>
          <cell r="AR190" t="str">
            <v>70000078</v>
          </cell>
          <cell r="AS190" t="str">
            <v>033.</v>
          </cell>
          <cell r="AT190" t="str">
            <v>TECNICO PRINCIPAL DE GESTAO</v>
          </cell>
          <cell r="AU190" t="str">
            <v>4</v>
          </cell>
          <cell r="AV190" t="str">
            <v>00040293</v>
          </cell>
          <cell r="AW190" t="str">
            <v>J20420000810</v>
          </cell>
          <cell r="AX190" t="str">
            <v>AN-RA-REDE DE AGENTES - I</v>
          </cell>
          <cell r="AY190" t="str">
            <v>68905014</v>
          </cell>
          <cell r="AZ190" t="str">
            <v>Eq Contacto Directo</v>
          </cell>
          <cell r="BA190" t="str">
            <v>6890</v>
          </cell>
          <cell r="BB190" t="str">
            <v>EDP Outsourcing Comercial</v>
          </cell>
          <cell r="BC190" t="str">
            <v>6890</v>
          </cell>
          <cell r="BD190" t="str">
            <v>6890</v>
          </cell>
          <cell r="BE190" t="str">
            <v>2800</v>
          </cell>
          <cell r="BF190" t="str">
            <v>6890</v>
          </cell>
          <cell r="BG190" t="str">
            <v>EDP Outsourcing Comercial,SA</v>
          </cell>
          <cell r="BH190" t="str">
            <v>1010</v>
          </cell>
          <cell r="BI190">
            <v>1799</v>
          </cell>
          <cell r="BJ190" t="str">
            <v>17</v>
          </cell>
          <cell r="BK190">
            <v>22</v>
          </cell>
          <cell r="BL190">
            <v>222.42</v>
          </cell>
          <cell r="BM190" t="str">
            <v>NÍVEL 3</v>
          </cell>
          <cell r="BN190" t="str">
            <v>02</v>
          </cell>
          <cell r="BO190" t="str">
            <v>08</v>
          </cell>
          <cell r="BP190" t="str">
            <v>20030101</v>
          </cell>
          <cell r="BQ190" t="str">
            <v>21</v>
          </cell>
          <cell r="BR190" t="str">
            <v>EVOLUCAO AUTOMATICA</v>
          </cell>
          <cell r="BS190" t="str">
            <v>2005010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C190">
            <v>0</v>
          </cell>
          <cell r="CG190">
            <v>0</v>
          </cell>
          <cell r="CK190">
            <v>0</v>
          </cell>
          <cell r="CO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Z190">
            <v>0</v>
          </cell>
          <cell r="DC190">
            <v>0</v>
          </cell>
          <cell r="DF190">
            <v>0</v>
          </cell>
          <cell r="DI190">
            <v>0</v>
          </cell>
          <cell r="DK190">
            <v>0</v>
          </cell>
          <cell r="DL190">
            <v>0</v>
          </cell>
          <cell r="DN190" t="str">
            <v>21D11</v>
          </cell>
          <cell r="DO190" t="str">
            <v>Flex.T.Int."Escrit"</v>
          </cell>
          <cell r="DP190">
            <v>9</v>
          </cell>
          <cell r="DQ190">
            <v>100</v>
          </cell>
          <cell r="DR190" t="str">
            <v>PT01</v>
          </cell>
          <cell r="DT190" t="str">
            <v>00330000</v>
          </cell>
          <cell r="DU190" t="str">
            <v>BANCO COMERCIAL PORTUGUES, SA</v>
          </cell>
        </row>
        <row r="191">
          <cell r="A191" t="str">
            <v>315176</v>
          </cell>
          <cell r="B191" t="str">
            <v>Antonio Almeida Dionisio</v>
          </cell>
          <cell r="C191" t="str">
            <v>1988</v>
          </cell>
          <cell r="D191">
            <v>17</v>
          </cell>
          <cell r="E191">
            <v>17</v>
          </cell>
          <cell r="F191" t="str">
            <v>19631004</v>
          </cell>
          <cell r="G191" t="str">
            <v>41</v>
          </cell>
          <cell r="H191" t="str">
            <v>1</v>
          </cell>
          <cell r="I191" t="str">
            <v>Casado</v>
          </cell>
          <cell r="J191" t="str">
            <v>masculino</v>
          </cell>
          <cell r="K191">
            <v>2</v>
          </cell>
          <cell r="L191" t="str">
            <v>Ltm Campo Redondo, Lt D, 2E</v>
          </cell>
          <cell r="M191" t="str">
            <v>5300-000</v>
          </cell>
          <cell r="N191" t="str">
            <v>BRAGANÇA</v>
          </cell>
          <cell r="O191" t="str">
            <v>00243403</v>
          </cell>
          <cell r="P191" t="str">
            <v>12.ANO - 3. CURSO</v>
          </cell>
          <cell r="R191" t="str">
            <v>6586771</v>
          </cell>
          <cell r="S191" t="str">
            <v>20000607</v>
          </cell>
          <cell r="T191" t="str">
            <v>BRAGANCA</v>
          </cell>
          <cell r="U191" t="str">
            <v>9804</v>
          </cell>
          <cell r="V191" t="str">
            <v>SIND ENERGIA - SINERGIA</v>
          </cell>
          <cell r="W191" t="str">
            <v>179464809</v>
          </cell>
          <cell r="X191" t="str">
            <v>0566</v>
          </cell>
          <cell r="Y191" t="str">
            <v>0.0</v>
          </cell>
          <cell r="Z191">
            <v>2</v>
          </cell>
          <cell r="AA191" t="str">
            <v>00</v>
          </cell>
          <cell r="AC191" t="str">
            <v>X</v>
          </cell>
          <cell r="AD191" t="str">
            <v>100</v>
          </cell>
          <cell r="AE191" t="str">
            <v>11062153032</v>
          </cell>
          <cell r="AF191" t="str">
            <v>02</v>
          </cell>
          <cell r="AG191" t="str">
            <v>19880314</v>
          </cell>
          <cell r="AH191" t="str">
            <v>DT.Adm.Corr.Antiguid</v>
          </cell>
          <cell r="AI191" t="str">
            <v>1</v>
          </cell>
          <cell r="AJ191" t="str">
            <v>ACTIVOS</v>
          </cell>
          <cell r="AK191" t="str">
            <v>AA</v>
          </cell>
          <cell r="AL191" t="str">
            <v>ACTIVO TEMP.INTEIRO</v>
          </cell>
          <cell r="AM191" t="str">
            <v>J100</v>
          </cell>
          <cell r="AN191" t="str">
            <v>EDPOutsourcing Comercial-N</v>
          </cell>
          <cell r="AO191" t="str">
            <v>J127</v>
          </cell>
          <cell r="AP191" t="str">
            <v>EDPOC-BGC MgTga</v>
          </cell>
          <cell r="AQ191" t="str">
            <v>40177395</v>
          </cell>
          <cell r="AR191" t="str">
            <v>70000045</v>
          </cell>
          <cell r="AS191" t="str">
            <v>01S3</v>
          </cell>
          <cell r="AT191" t="str">
            <v>CHEFIA SECCAO ESCALAO III</v>
          </cell>
          <cell r="AU191" t="str">
            <v>4</v>
          </cell>
          <cell r="AV191" t="str">
            <v>00040173</v>
          </cell>
          <cell r="AW191" t="str">
            <v>J20424240110</v>
          </cell>
          <cell r="AX191" t="str">
            <v>AN-LJBGC-CH-CHEFIA</v>
          </cell>
          <cell r="AY191" t="str">
            <v>68905107</v>
          </cell>
          <cell r="AZ191" t="str">
            <v>Lj Bragança</v>
          </cell>
          <cell r="BA191" t="str">
            <v>6890</v>
          </cell>
          <cell r="BB191" t="str">
            <v>EDP Outsourcing Comercial</v>
          </cell>
          <cell r="BC191" t="str">
            <v>6890</v>
          </cell>
          <cell r="BD191" t="str">
            <v>6890</v>
          </cell>
          <cell r="BE191" t="str">
            <v>2800</v>
          </cell>
          <cell r="BF191" t="str">
            <v>6890</v>
          </cell>
          <cell r="BG191" t="str">
            <v>EDP Outsourcing Comercial,SA</v>
          </cell>
          <cell r="BH191" t="str">
            <v>1010</v>
          </cell>
          <cell r="BI191">
            <v>1799</v>
          </cell>
          <cell r="BJ191" t="str">
            <v>17</v>
          </cell>
          <cell r="BK191">
            <v>17</v>
          </cell>
          <cell r="BL191">
            <v>171.87</v>
          </cell>
          <cell r="BM191" t="str">
            <v>C SECÇ3</v>
          </cell>
          <cell r="BN191" t="str">
            <v>02</v>
          </cell>
          <cell r="BO191" t="str">
            <v>I</v>
          </cell>
          <cell r="BP191" t="str">
            <v>20030101</v>
          </cell>
          <cell r="BQ191" t="str">
            <v>21</v>
          </cell>
          <cell r="BR191" t="str">
            <v>EVOLUCAO AUTOMATICA</v>
          </cell>
          <cell r="BS191" t="str">
            <v>2005010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C191">
            <v>0</v>
          </cell>
          <cell r="CG191">
            <v>0</v>
          </cell>
          <cell r="CK191">
            <v>0</v>
          </cell>
          <cell r="CO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Z191">
            <v>0</v>
          </cell>
          <cell r="DC191">
            <v>0</v>
          </cell>
          <cell r="DF191">
            <v>0</v>
          </cell>
          <cell r="DI191">
            <v>0</v>
          </cell>
          <cell r="DK191">
            <v>0</v>
          </cell>
          <cell r="DL191">
            <v>0</v>
          </cell>
          <cell r="DN191" t="str">
            <v>11D13</v>
          </cell>
          <cell r="DO191" t="str">
            <v>FixoTInt-"Lojas"2002</v>
          </cell>
          <cell r="DP191">
            <v>9</v>
          </cell>
          <cell r="DQ191">
            <v>100</v>
          </cell>
          <cell r="DR191" t="str">
            <v>PT01</v>
          </cell>
          <cell r="DT191" t="str">
            <v>00100000</v>
          </cell>
          <cell r="DU191" t="str">
            <v>BANCO BPI, SA</v>
          </cell>
        </row>
        <row r="192">
          <cell r="A192" t="str">
            <v>315230</v>
          </cell>
          <cell r="B192" t="str">
            <v>Maria Helena Martins Corujas</v>
          </cell>
          <cell r="C192" t="str">
            <v>1988</v>
          </cell>
          <cell r="D192">
            <v>17</v>
          </cell>
          <cell r="E192">
            <v>17</v>
          </cell>
          <cell r="F192" t="str">
            <v>19610907</v>
          </cell>
          <cell r="G192" t="str">
            <v>43</v>
          </cell>
          <cell r="H192" t="str">
            <v>1</v>
          </cell>
          <cell r="I192" t="str">
            <v>Casado</v>
          </cell>
          <cell r="J192" t="str">
            <v>feminino</v>
          </cell>
          <cell r="K192">
            <v>2</v>
          </cell>
          <cell r="L192" t="str">
            <v>Urb Vale Churido, Lt. 117</v>
          </cell>
          <cell r="M192" t="str">
            <v>5300-000</v>
          </cell>
          <cell r="N192" t="str">
            <v>BRAGANÇA</v>
          </cell>
          <cell r="O192" t="str">
            <v>00241132</v>
          </cell>
          <cell r="P192" t="str">
            <v>CURSO COMPLEMENTAR DOS LICEUS</v>
          </cell>
          <cell r="R192" t="str">
            <v>7451967</v>
          </cell>
          <cell r="S192" t="str">
            <v>19921202</v>
          </cell>
          <cell r="T192" t="str">
            <v>LISBOA</v>
          </cell>
          <cell r="U192" t="str">
            <v>9803</v>
          </cell>
          <cell r="V192" t="str">
            <v>S.NAC IND ENERGIA-SINDEL</v>
          </cell>
          <cell r="W192" t="str">
            <v>130851507</v>
          </cell>
          <cell r="X192" t="str">
            <v>0485</v>
          </cell>
          <cell r="Y192" t="str">
            <v>0.0</v>
          </cell>
          <cell r="Z192">
            <v>2</v>
          </cell>
          <cell r="AA192" t="str">
            <v>00</v>
          </cell>
          <cell r="AC192" t="str">
            <v>X</v>
          </cell>
          <cell r="AD192" t="str">
            <v>100</v>
          </cell>
          <cell r="AE192" t="str">
            <v>11062191343</v>
          </cell>
          <cell r="AF192" t="str">
            <v>02</v>
          </cell>
          <cell r="AG192" t="str">
            <v>19880223</v>
          </cell>
          <cell r="AH192" t="str">
            <v>DT.Adm.Corr.Antiguid</v>
          </cell>
          <cell r="AI192" t="str">
            <v>1</v>
          </cell>
          <cell r="AJ192" t="str">
            <v>ACTIVOS</v>
          </cell>
          <cell r="AK192" t="str">
            <v>AA</v>
          </cell>
          <cell r="AL192" t="str">
            <v>ACTIVO TEMP.INTEIRO</v>
          </cell>
          <cell r="AM192" t="str">
            <v>J100</v>
          </cell>
          <cell r="AN192" t="str">
            <v>EDPOutsourcing Comercial-N</v>
          </cell>
          <cell r="AO192" t="str">
            <v>J127</v>
          </cell>
          <cell r="AP192" t="str">
            <v>EDPOC-BGC MgTga</v>
          </cell>
          <cell r="AQ192" t="str">
            <v>40177396</v>
          </cell>
          <cell r="AR192" t="str">
            <v>70000060</v>
          </cell>
          <cell r="AS192" t="str">
            <v>025.</v>
          </cell>
          <cell r="AT192" t="str">
            <v>ESCRITURARIO COMERCIAL</v>
          </cell>
          <cell r="AU192" t="str">
            <v>1</v>
          </cell>
          <cell r="AV192" t="str">
            <v>00040174</v>
          </cell>
          <cell r="AW192" t="str">
            <v>J20424240410</v>
          </cell>
          <cell r="AX192" t="str">
            <v>AN-LJBGC-LOJA BRAGANÇA</v>
          </cell>
          <cell r="AY192" t="str">
            <v>68905107</v>
          </cell>
          <cell r="AZ192" t="str">
            <v>Lj Bragança</v>
          </cell>
          <cell r="BA192" t="str">
            <v>6890</v>
          </cell>
          <cell r="BB192" t="str">
            <v>EDP Outsourcing Comercial</v>
          </cell>
          <cell r="BC192" t="str">
            <v>6890</v>
          </cell>
          <cell r="BD192" t="str">
            <v>6890</v>
          </cell>
          <cell r="BE192" t="str">
            <v>2800</v>
          </cell>
          <cell r="BF192" t="str">
            <v>6890</v>
          </cell>
          <cell r="BG192" t="str">
            <v>EDP Outsourcing Comercial,SA</v>
          </cell>
          <cell r="BH192" t="str">
            <v>1010</v>
          </cell>
          <cell r="BI192">
            <v>1160</v>
          </cell>
          <cell r="BJ192" t="str">
            <v>10</v>
          </cell>
          <cell r="BK192">
            <v>17</v>
          </cell>
          <cell r="BL192">
            <v>171.87</v>
          </cell>
          <cell r="BM192" t="str">
            <v>NÍVEL 5</v>
          </cell>
          <cell r="BN192" t="str">
            <v>00</v>
          </cell>
          <cell r="BO192" t="str">
            <v>07</v>
          </cell>
          <cell r="BP192" t="str">
            <v>20050101</v>
          </cell>
          <cell r="BQ192" t="str">
            <v>21</v>
          </cell>
          <cell r="BR192" t="str">
            <v>EVOLUCAO AUTOMATICA</v>
          </cell>
          <cell r="BS192" t="str">
            <v>20050101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C192">
            <v>0</v>
          </cell>
          <cell r="CG192">
            <v>0</v>
          </cell>
          <cell r="CK192">
            <v>0</v>
          </cell>
          <cell r="CO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1</v>
          </cell>
          <cell r="CY192" t="str">
            <v>6010</v>
          </cell>
          <cell r="CZ192">
            <v>39.54</v>
          </cell>
          <cell r="DC192">
            <v>0</v>
          </cell>
          <cell r="DF192">
            <v>0</v>
          </cell>
          <cell r="DI192">
            <v>0</v>
          </cell>
          <cell r="DK192">
            <v>0</v>
          </cell>
          <cell r="DL192">
            <v>0</v>
          </cell>
          <cell r="DN192" t="str">
            <v>11D13</v>
          </cell>
          <cell r="DO192" t="str">
            <v>FixoTInt-"Lojas"2002</v>
          </cell>
          <cell r="DP192">
            <v>9</v>
          </cell>
          <cell r="DQ192">
            <v>100</v>
          </cell>
          <cell r="DR192" t="str">
            <v>PT01</v>
          </cell>
          <cell r="DT192" t="str">
            <v>00330000</v>
          </cell>
          <cell r="DU192" t="str">
            <v>BANCO COMERCIAL PORTUGUES, SA</v>
          </cell>
        </row>
        <row r="193">
          <cell r="A193" t="str">
            <v>201448</v>
          </cell>
          <cell r="B193" t="str">
            <v>Idalina Conceição Pacheco P. Leite</v>
          </cell>
          <cell r="C193" t="str">
            <v>1980</v>
          </cell>
          <cell r="D193">
            <v>25</v>
          </cell>
          <cell r="E193">
            <v>25</v>
          </cell>
          <cell r="F193" t="str">
            <v>19620323</v>
          </cell>
          <cell r="G193" t="str">
            <v>43</v>
          </cell>
          <cell r="H193" t="str">
            <v>0</v>
          </cell>
          <cell r="I193" t="str">
            <v>Solt.</v>
          </cell>
          <cell r="J193" t="str">
            <v>feminino</v>
          </cell>
          <cell r="K193">
            <v>0</v>
          </cell>
          <cell r="L193" t="str">
            <v>R Miguel Torga, 15, 6. E</v>
          </cell>
          <cell r="M193" t="str">
            <v>5300-000</v>
          </cell>
          <cell r="N193" t="str">
            <v>BRAGANÇA</v>
          </cell>
          <cell r="O193" t="str">
            <v>00110024</v>
          </cell>
          <cell r="P193" t="str">
            <v>CICLO ELEMENTAR (4.CLASSE)</v>
          </cell>
          <cell r="R193" t="str">
            <v>6652769</v>
          </cell>
          <cell r="S193" t="str">
            <v>19940506</v>
          </cell>
          <cell r="T193" t="str">
            <v>BRAGANCA</v>
          </cell>
          <cell r="W193" t="str">
            <v>139592016</v>
          </cell>
          <cell r="X193" t="str">
            <v>0485</v>
          </cell>
          <cell r="Y193" t="str">
            <v>0.0</v>
          </cell>
          <cell r="Z193">
            <v>0</v>
          </cell>
          <cell r="AA193" t="str">
            <v>00</v>
          </cell>
          <cell r="AD193" t="str">
            <v>100</v>
          </cell>
          <cell r="AE193" t="str">
            <v>11060792958</v>
          </cell>
          <cell r="AF193" t="str">
            <v>02</v>
          </cell>
          <cell r="AG193" t="str">
            <v>19800901</v>
          </cell>
          <cell r="AH193" t="str">
            <v>DT.Adm.Corr.Antiguid</v>
          </cell>
          <cell r="AI193" t="str">
            <v>1</v>
          </cell>
          <cell r="AJ193" t="str">
            <v>ACTIVOS</v>
          </cell>
          <cell r="AK193" t="str">
            <v>AA</v>
          </cell>
          <cell r="AL193" t="str">
            <v>ACTIVO TEMP.INTEIRO</v>
          </cell>
          <cell r="AM193" t="str">
            <v>J100</v>
          </cell>
          <cell r="AN193" t="str">
            <v>EDPOutsourcing Comercial-N</v>
          </cell>
          <cell r="AO193" t="str">
            <v>J127</v>
          </cell>
          <cell r="AP193" t="str">
            <v>EDPOC-BGC MgTga</v>
          </cell>
          <cell r="AQ193" t="str">
            <v>40177397</v>
          </cell>
          <cell r="AR193" t="str">
            <v>70000411</v>
          </cell>
          <cell r="AS193" t="str">
            <v>286.</v>
          </cell>
          <cell r="AT193" t="str">
            <v>TELEFONISTA</v>
          </cell>
          <cell r="AU193" t="str">
            <v>1</v>
          </cell>
          <cell r="AV193" t="str">
            <v>00040174</v>
          </cell>
          <cell r="AW193" t="str">
            <v>J20424240410</v>
          </cell>
          <cell r="AX193" t="str">
            <v>AN-LJBGC-LOJA BRAGANÇA</v>
          </cell>
          <cell r="AY193" t="str">
            <v>68905107</v>
          </cell>
          <cell r="AZ193" t="str">
            <v>Lj Bragança</v>
          </cell>
          <cell r="BA193" t="str">
            <v>6890</v>
          </cell>
          <cell r="BB193" t="str">
            <v>EDP Outsourcing Comercial</v>
          </cell>
          <cell r="BC193" t="str">
            <v>6890</v>
          </cell>
          <cell r="BD193" t="str">
            <v>6890</v>
          </cell>
          <cell r="BE193" t="str">
            <v>2800</v>
          </cell>
          <cell r="BF193" t="str">
            <v>6890</v>
          </cell>
          <cell r="BG193" t="str">
            <v>EDP Outsourcing Comercial,SA</v>
          </cell>
          <cell r="BH193" t="str">
            <v>1010</v>
          </cell>
          <cell r="BI193">
            <v>1003</v>
          </cell>
          <cell r="BJ193" t="str">
            <v>08</v>
          </cell>
          <cell r="BK193">
            <v>25</v>
          </cell>
          <cell r="BL193">
            <v>252.75</v>
          </cell>
          <cell r="BM193" t="str">
            <v>NÍVEL 6</v>
          </cell>
          <cell r="BN193" t="str">
            <v>00</v>
          </cell>
          <cell r="BO193" t="str">
            <v>08</v>
          </cell>
          <cell r="BP193" t="str">
            <v>20050101</v>
          </cell>
          <cell r="BQ193" t="str">
            <v>21</v>
          </cell>
          <cell r="BR193" t="str">
            <v>EVOLUCAO AUTOMATICA</v>
          </cell>
          <cell r="BS193" t="str">
            <v>2005010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C193">
            <v>0</v>
          </cell>
          <cell r="CG193">
            <v>0</v>
          </cell>
          <cell r="CK193">
            <v>0</v>
          </cell>
          <cell r="CO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1</v>
          </cell>
          <cell r="CY193" t="str">
            <v>6010</v>
          </cell>
          <cell r="CZ193">
            <v>39.54</v>
          </cell>
          <cell r="DC193">
            <v>0</v>
          </cell>
          <cell r="DF193">
            <v>0</v>
          </cell>
          <cell r="DI193">
            <v>0</v>
          </cell>
          <cell r="DK193">
            <v>0</v>
          </cell>
          <cell r="DL193">
            <v>0</v>
          </cell>
          <cell r="DN193" t="str">
            <v>11D13</v>
          </cell>
          <cell r="DO193" t="str">
            <v>FixoTInt-"Lojas"2002</v>
          </cell>
          <cell r="DP193">
            <v>9</v>
          </cell>
          <cell r="DQ193">
            <v>100</v>
          </cell>
          <cell r="DR193" t="str">
            <v>PT01</v>
          </cell>
          <cell r="DT193" t="str">
            <v>00180000</v>
          </cell>
          <cell r="DU193" t="str">
            <v>BANCO TOTTA &amp; ACORES, SA</v>
          </cell>
        </row>
        <row r="194">
          <cell r="A194" t="str">
            <v>222445</v>
          </cell>
          <cell r="B194" t="str">
            <v>Ventura Val Costa</v>
          </cell>
          <cell r="C194" t="str">
            <v>1982</v>
          </cell>
          <cell r="D194">
            <v>23</v>
          </cell>
          <cell r="E194">
            <v>23</v>
          </cell>
          <cell r="F194" t="str">
            <v>19570416</v>
          </cell>
          <cell r="G194" t="str">
            <v>48</v>
          </cell>
          <cell r="H194" t="str">
            <v>1</v>
          </cell>
          <cell r="I194" t="str">
            <v>Casado</v>
          </cell>
          <cell r="J194" t="str">
            <v>masculino</v>
          </cell>
          <cell r="K194">
            <v>3</v>
          </cell>
          <cell r="L194" t="str">
            <v>R do Souto         Granja          Boticas</v>
          </cell>
          <cell r="M194" t="str">
            <v>5460-000</v>
          </cell>
          <cell r="N194" t="str">
            <v>BOTICAS</v>
          </cell>
          <cell r="O194" t="str">
            <v>00123032</v>
          </cell>
          <cell r="P194" t="str">
            <v>CICLO PREP. ENSINO SECUNDARIO</v>
          </cell>
          <cell r="R194" t="str">
            <v>6823115</v>
          </cell>
          <cell r="S194" t="str">
            <v>19931117</v>
          </cell>
          <cell r="T194" t="str">
            <v>LISBOA</v>
          </cell>
          <cell r="U194" t="str">
            <v>9805</v>
          </cell>
          <cell r="V194" t="str">
            <v>SD INDEP SECTOR ENERGéTIC</v>
          </cell>
          <cell r="W194" t="str">
            <v>125887280</v>
          </cell>
          <cell r="X194" t="str">
            <v>2372</v>
          </cell>
          <cell r="Y194" t="str">
            <v>0.0</v>
          </cell>
          <cell r="Z194">
            <v>3</v>
          </cell>
          <cell r="AA194" t="str">
            <v>00</v>
          </cell>
          <cell r="AD194" t="str">
            <v>100</v>
          </cell>
          <cell r="AE194" t="str">
            <v>11081118327</v>
          </cell>
          <cell r="AF194" t="str">
            <v>02</v>
          </cell>
          <cell r="AG194" t="str">
            <v>19820211</v>
          </cell>
          <cell r="AH194" t="str">
            <v>DT.Adm.Corr.Antiguid</v>
          </cell>
          <cell r="AI194" t="str">
            <v>1</v>
          </cell>
          <cell r="AJ194" t="str">
            <v>ACTIVOS</v>
          </cell>
          <cell r="AK194" t="str">
            <v>AA</v>
          </cell>
          <cell r="AL194" t="str">
            <v>ACTIVO TEMP.INTEIRO</v>
          </cell>
          <cell r="AM194" t="str">
            <v>J100</v>
          </cell>
          <cell r="AN194" t="str">
            <v>EDPOutsourcing Comercial-N</v>
          </cell>
          <cell r="AO194" t="str">
            <v>J128</v>
          </cell>
          <cell r="AP194" t="str">
            <v>EDPOC-Chaves</v>
          </cell>
          <cell r="AQ194" t="str">
            <v>40176795</v>
          </cell>
          <cell r="AR194" t="str">
            <v>70000060</v>
          </cell>
          <cell r="AS194" t="str">
            <v>025.</v>
          </cell>
          <cell r="AT194" t="str">
            <v>ESCRITURARIO COMERCIAL</v>
          </cell>
          <cell r="AU194" t="str">
            <v>1</v>
          </cell>
          <cell r="AV194" t="str">
            <v>00040167</v>
          </cell>
          <cell r="AW194" t="str">
            <v>J20420000610</v>
          </cell>
          <cell r="AX194" t="str">
            <v>AN-LE-LOJAS E EQUIPAS</v>
          </cell>
          <cell r="AY194" t="str">
            <v>68905012</v>
          </cell>
          <cell r="AZ194" t="str">
            <v>Apoio à Rede Norte</v>
          </cell>
          <cell r="BA194" t="str">
            <v>6890</v>
          </cell>
          <cell r="BB194" t="str">
            <v>EDP Outsourcing Comercial</v>
          </cell>
          <cell r="BC194" t="str">
            <v>6890</v>
          </cell>
          <cell r="BD194" t="str">
            <v>6890</v>
          </cell>
          <cell r="BE194" t="str">
            <v>2800</v>
          </cell>
          <cell r="BF194" t="str">
            <v>6890</v>
          </cell>
          <cell r="BG194" t="str">
            <v>EDP Outsourcing Comercial,SA</v>
          </cell>
          <cell r="BH194" t="str">
            <v>1010</v>
          </cell>
          <cell r="BI194">
            <v>1079</v>
          </cell>
          <cell r="BJ194" t="str">
            <v>09</v>
          </cell>
          <cell r="BK194">
            <v>23</v>
          </cell>
          <cell r="BL194">
            <v>232.53</v>
          </cell>
          <cell r="BM194" t="str">
            <v>NÍVEL 5</v>
          </cell>
          <cell r="BN194" t="str">
            <v>01</v>
          </cell>
          <cell r="BO194" t="str">
            <v>06</v>
          </cell>
          <cell r="BP194" t="str">
            <v>20040101</v>
          </cell>
          <cell r="BQ194" t="str">
            <v>21</v>
          </cell>
          <cell r="BR194" t="str">
            <v>EVOLUCAO AUTOMATICA</v>
          </cell>
          <cell r="BS194" t="str">
            <v>2005010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C194">
            <v>0</v>
          </cell>
          <cell r="CG194">
            <v>0</v>
          </cell>
          <cell r="CK194">
            <v>0</v>
          </cell>
          <cell r="CO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Z194">
            <v>0</v>
          </cell>
          <cell r="DC194">
            <v>0</v>
          </cell>
          <cell r="DF194">
            <v>0</v>
          </cell>
          <cell r="DI194">
            <v>0</v>
          </cell>
          <cell r="DK194">
            <v>0</v>
          </cell>
          <cell r="DL194">
            <v>0</v>
          </cell>
          <cell r="DN194" t="str">
            <v>11D13</v>
          </cell>
          <cell r="DO194" t="str">
            <v>FixoTInt-"Lojas"2002</v>
          </cell>
          <cell r="DP194">
            <v>9</v>
          </cell>
          <cell r="DQ194">
            <v>100</v>
          </cell>
          <cell r="DR194" t="str">
            <v>PT01</v>
          </cell>
          <cell r="DT194" t="str">
            <v>00350168</v>
          </cell>
          <cell r="DU194" t="str">
            <v>CAIXA GERAL DE DEPOSITOS, SA</v>
          </cell>
        </row>
        <row r="195">
          <cell r="A195" t="str">
            <v>208884</v>
          </cell>
          <cell r="B195" t="str">
            <v>Vitor Manuel Alves Sousa</v>
          </cell>
          <cell r="C195" t="str">
            <v>1981</v>
          </cell>
          <cell r="D195">
            <v>24</v>
          </cell>
          <cell r="E195">
            <v>24</v>
          </cell>
          <cell r="F195" t="str">
            <v>19601025</v>
          </cell>
          <cell r="G195" t="str">
            <v>44</v>
          </cell>
          <cell r="H195" t="str">
            <v>1</v>
          </cell>
          <cell r="I195" t="str">
            <v>Casado</v>
          </cell>
          <cell r="J195" t="str">
            <v>masculino</v>
          </cell>
          <cell r="K195">
            <v>2</v>
          </cell>
          <cell r="L195" t="str">
            <v>Casarão - Arosa - Cavez          Cabeceiras de Basto</v>
          </cell>
          <cell r="M195" t="str">
            <v>4860-152</v>
          </cell>
          <cell r="N195" t="str">
            <v>CAVEZ</v>
          </cell>
          <cell r="O195" t="str">
            <v>00233173</v>
          </cell>
          <cell r="P195" t="str">
            <v>3. CICLO ENS.BASIC.P.UNID.CAP.</v>
          </cell>
          <cell r="R195" t="str">
            <v>5828703</v>
          </cell>
          <cell r="S195" t="str">
            <v>19950714</v>
          </cell>
          <cell r="T195" t="str">
            <v>LISBOA</v>
          </cell>
          <cell r="U195" t="str">
            <v>9805</v>
          </cell>
          <cell r="V195" t="str">
            <v>SD INDEP SECTOR ENERGéTIC</v>
          </cell>
          <cell r="W195" t="str">
            <v>130945501</v>
          </cell>
          <cell r="X195" t="str">
            <v>0370</v>
          </cell>
          <cell r="Y195" t="str">
            <v>0.0</v>
          </cell>
          <cell r="Z195">
            <v>2</v>
          </cell>
          <cell r="AA195" t="str">
            <v>00</v>
          </cell>
          <cell r="AC195" t="str">
            <v>X</v>
          </cell>
          <cell r="AD195" t="str">
            <v>100</v>
          </cell>
          <cell r="AE195" t="str">
            <v>11080633554</v>
          </cell>
          <cell r="AF195" t="str">
            <v>02</v>
          </cell>
          <cell r="AG195" t="str">
            <v>19810112</v>
          </cell>
          <cell r="AH195" t="str">
            <v>DT.Adm.Corr.Antiguid</v>
          </cell>
          <cell r="AI195" t="str">
            <v>1</v>
          </cell>
          <cell r="AJ195" t="str">
            <v>ACTIVOS</v>
          </cell>
          <cell r="AK195" t="str">
            <v>AA</v>
          </cell>
          <cell r="AL195" t="str">
            <v>ACTIVO TEMP.INTEIRO</v>
          </cell>
          <cell r="AM195" t="str">
            <v>J100</v>
          </cell>
          <cell r="AN195" t="str">
            <v>EDPOutsourcing Comercial-N</v>
          </cell>
          <cell r="AO195" t="str">
            <v>J128</v>
          </cell>
          <cell r="AP195" t="str">
            <v>EDPOC-Chaves</v>
          </cell>
          <cell r="AQ195" t="str">
            <v>40176794</v>
          </cell>
          <cell r="AR195" t="str">
            <v>70000060</v>
          </cell>
          <cell r="AS195" t="str">
            <v>025.</v>
          </cell>
          <cell r="AT195" t="str">
            <v>ESCRITURARIO COMERCIAL</v>
          </cell>
          <cell r="AU195" t="str">
            <v>1</v>
          </cell>
          <cell r="AV195" t="str">
            <v>00040167</v>
          </cell>
          <cell r="AW195" t="str">
            <v>J20420000610</v>
          </cell>
          <cell r="AX195" t="str">
            <v>AN-LE-LOJAS E EQUIPAS</v>
          </cell>
          <cell r="AY195" t="str">
            <v>68905012</v>
          </cell>
          <cell r="AZ195" t="str">
            <v>Apoio à Rede Norte</v>
          </cell>
          <cell r="BA195" t="str">
            <v>6890</v>
          </cell>
          <cell r="BB195" t="str">
            <v>EDP Outsourcing Comercial</v>
          </cell>
          <cell r="BC195" t="str">
            <v>6890</v>
          </cell>
          <cell r="BD195" t="str">
            <v>6890</v>
          </cell>
          <cell r="BE195" t="str">
            <v>2800</v>
          </cell>
          <cell r="BF195" t="str">
            <v>6890</v>
          </cell>
          <cell r="BG195" t="str">
            <v>EDP Outsourcing Comercial,SA</v>
          </cell>
          <cell r="BH195" t="str">
            <v>1010</v>
          </cell>
          <cell r="BI195">
            <v>1079</v>
          </cell>
          <cell r="BJ195" t="str">
            <v>09</v>
          </cell>
          <cell r="BK195">
            <v>24</v>
          </cell>
          <cell r="BL195">
            <v>242.64</v>
          </cell>
          <cell r="BM195" t="str">
            <v>NÍVEL 5</v>
          </cell>
          <cell r="BN195" t="str">
            <v>00</v>
          </cell>
          <cell r="BO195" t="str">
            <v>06</v>
          </cell>
          <cell r="BP195" t="str">
            <v>20050101</v>
          </cell>
          <cell r="BQ195" t="str">
            <v>21</v>
          </cell>
          <cell r="BR195" t="str">
            <v>EVOLUCAO AUTOMATICA</v>
          </cell>
          <cell r="BS195" t="str">
            <v>20050101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C195">
            <v>0</v>
          </cell>
          <cell r="CG195">
            <v>0</v>
          </cell>
          <cell r="CK195">
            <v>0</v>
          </cell>
          <cell r="CO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C195">
            <v>0</v>
          </cell>
          <cell r="DF195">
            <v>0</v>
          </cell>
          <cell r="DI195">
            <v>0</v>
          </cell>
          <cell r="DK195">
            <v>0</v>
          </cell>
          <cell r="DL195">
            <v>0</v>
          </cell>
          <cell r="DN195" t="str">
            <v>11D13</v>
          </cell>
          <cell r="DO195" t="str">
            <v>FixoTInt-"Lojas"2002</v>
          </cell>
          <cell r="DP195">
            <v>9</v>
          </cell>
          <cell r="DQ195">
            <v>100</v>
          </cell>
          <cell r="DR195" t="str">
            <v>PT01</v>
          </cell>
          <cell r="DT195" t="str">
            <v>00350900</v>
          </cell>
          <cell r="DU195" t="str">
            <v>CAIXA GERAL DE DEPOSITOS, SA</v>
          </cell>
        </row>
        <row r="196">
          <cell r="A196" t="str">
            <v>252948</v>
          </cell>
          <cell r="B196" t="str">
            <v>Carlos Manuel Terra Latoeiro</v>
          </cell>
          <cell r="C196" t="str">
            <v>1983</v>
          </cell>
          <cell r="D196">
            <v>22</v>
          </cell>
          <cell r="E196">
            <v>22</v>
          </cell>
          <cell r="F196" t="str">
            <v>19591010</v>
          </cell>
          <cell r="G196" t="str">
            <v>45</v>
          </cell>
          <cell r="H196" t="str">
            <v>1</v>
          </cell>
          <cell r="I196" t="str">
            <v>Casado</v>
          </cell>
          <cell r="J196" t="str">
            <v>masculino</v>
          </cell>
          <cell r="K196">
            <v>2</v>
          </cell>
          <cell r="L196" t="str">
            <v>R Bispo Gomes Cardoso, 14</v>
          </cell>
          <cell r="M196" t="str">
            <v>5430-000</v>
          </cell>
          <cell r="N196" t="str">
            <v>VALPAÇOS</v>
          </cell>
          <cell r="O196" t="str">
            <v>00231023</v>
          </cell>
          <cell r="P196" t="str">
            <v>CURSO GERAL DOS LICEUS</v>
          </cell>
          <cell r="R196" t="str">
            <v>7005811</v>
          </cell>
          <cell r="S196" t="str">
            <v>19980213</v>
          </cell>
          <cell r="T196" t="str">
            <v>VILA REA</v>
          </cell>
          <cell r="U196" t="str">
            <v>9804</v>
          </cell>
          <cell r="V196" t="str">
            <v>SIND ENERGIA - SINERGIA</v>
          </cell>
          <cell r="W196" t="str">
            <v>143899120</v>
          </cell>
          <cell r="X196" t="str">
            <v>2470</v>
          </cell>
          <cell r="Y196" t="str">
            <v>0.0</v>
          </cell>
          <cell r="Z196">
            <v>2</v>
          </cell>
          <cell r="AA196" t="str">
            <v>00</v>
          </cell>
          <cell r="AC196" t="str">
            <v>X</v>
          </cell>
          <cell r="AD196" t="str">
            <v>100</v>
          </cell>
          <cell r="AE196" t="str">
            <v>11081132632</v>
          </cell>
          <cell r="AF196" t="str">
            <v>02</v>
          </cell>
          <cell r="AG196" t="str">
            <v>19830517</v>
          </cell>
          <cell r="AH196" t="str">
            <v>DT.Adm.Corr.Antiguid</v>
          </cell>
          <cell r="AI196" t="str">
            <v>1</v>
          </cell>
          <cell r="AJ196" t="str">
            <v>ACTIVOS</v>
          </cell>
          <cell r="AK196" t="str">
            <v>AA</v>
          </cell>
          <cell r="AL196" t="str">
            <v>ACTIVO TEMP.INTEIRO</v>
          </cell>
          <cell r="AM196" t="str">
            <v>J100</v>
          </cell>
          <cell r="AN196" t="str">
            <v>EDPOutsourcing Comercial-N</v>
          </cell>
          <cell r="AO196" t="str">
            <v>J128</v>
          </cell>
          <cell r="AP196" t="str">
            <v>EDPOC-Chaves</v>
          </cell>
          <cell r="AQ196" t="str">
            <v>40177398</v>
          </cell>
          <cell r="AR196" t="str">
            <v>70000045</v>
          </cell>
          <cell r="AS196" t="str">
            <v>01S3</v>
          </cell>
          <cell r="AT196" t="str">
            <v>CHEFIA SECCAO ESCALAO III</v>
          </cell>
          <cell r="AU196" t="str">
            <v>4</v>
          </cell>
          <cell r="AV196" t="str">
            <v>00040176</v>
          </cell>
          <cell r="AW196" t="str">
            <v>J20424260110</v>
          </cell>
          <cell r="AX196" t="str">
            <v>AN-LJCHV-CH-CHEFIA</v>
          </cell>
          <cell r="AY196" t="str">
            <v>68905109</v>
          </cell>
          <cell r="AZ196" t="str">
            <v>Lj Chaves</v>
          </cell>
          <cell r="BA196" t="str">
            <v>6890</v>
          </cell>
          <cell r="BB196" t="str">
            <v>EDP Outsourcing Comercial</v>
          </cell>
          <cell r="BC196" t="str">
            <v>6890</v>
          </cell>
          <cell r="BD196" t="str">
            <v>6890</v>
          </cell>
          <cell r="BE196" t="str">
            <v>2800</v>
          </cell>
          <cell r="BF196" t="str">
            <v>6890</v>
          </cell>
          <cell r="BG196" t="str">
            <v>EDP Outsourcing Comercial,SA</v>
          </cell>
          <cell r="BH196" t="str">
            <v>1010</v>
          </cell>
          <cell r="BI196">
            <v>1799</v>
          </cell>
          <cell r="BJ196" t="str">
            <v>17</v>
          </cell>
          <cell r="BK196">
            <v>22</v>
          </cell>
          <cell r="BL196">
            <v>222.42</v>
          </cell>
          <cell r="BM196" t="str">
            <v>C SECÇ3</v>
          </cell>
          <cell r="BN196" t="str">
            <v>03</v>
          </cell>
          <cell r="BO196" t="str">
            <v>I</v>
          </cell>
          <cell r="BP196" t="str">
            <v>20040110</v>
          </cell>
          <cell r="BQ196" t="str">
            <v>22</v>
          </cell>
          <cell r="BR196" t="str">
            <v>ACELERACAO DE CARREIRA</v>
          </cell>
          <cell r="BS196" t="str">
            <v>20050101</v>
          </cell>
          <cell r="BT196" t="str">
            <v>2002010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C196">
            <v>0</v>
          </cell>
          <cell r="CG196">
            <v>0</v>
          </cell>
          <cell r="CK196">
            <v>0</v>
          </cell>
          <cell r="CO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C196">
            <v>0</v>
          </cell>
          <cell r="DF196">
            <v>0</v>
          </cell>
          <cell r="DI196">
            <v>0</v>
          </cell>
          <cell r="DK196">
            <v>0</v>
          </cell>
          <cell r="DL196">
            <v>0</v>
          </cell>
          <cell r="DN196" t="str">
            <v>11D13</v>
          </cell>
          <cell r="DO196" t="str">
            <v>FixoTInt-"Lojas"2002</v>
          </cell>
          <cell r="DP196">
            <v>9</v>
          </cell>
          <cell r="DQ196">
            <v>100</v>
          </cell>
          <cell r="DR196" t="str">
            <v>PT01</v>
          </cell>
          <cell r="DT196" t="str">
            <v>00210000</v>
          </cell>
          <cell r="DU196" t="str">
            <v>CREDITO PREDIAL PORTUGUES, SA</v>
          </cell>
        </row>
        <row r="197">
          <cell r="A197" t="str">
            <v>222470</v>
          </cell>
          <cell r="B197" t="str">
            <v>Alcino Oliveira Bastos</v>
          </cell>
          <cell r="C197" t="str">
            <v>1978</v>
          </cell>
          <cell r="D197">
            <v>27</v>
          </cell>
          <cell r="E197">
            <v>27</v>
          </cell>
          <cell r="F197" t="str">
            <v>19550313</v>
          </cell>
          <cell r="G197" t="str">
            <v>50</v>
          </cell>
          <cell r="H197" t="str">
            <v>1</v>
          </cell>
          <cell r="I197" t="str">
            <v>Casado</v>
          </cell>
          <cell r="J197" t="str">
            <v>masculino</v>
          </cell>
          <cell r="K197">
            <v>1</v>
          </cell>
          <cell r="L197" t="str">
            <v>Urb.Fernando Dias, Bloco 4  -  1º B QT do Calvário</v>
          </cell>
          <cell r="M197" t="str">
            <v>5400-001</v>
          </cell>
          <cell r="N197" t="str">
            <v>CHAVES</v>
          </cell>
          <cell r="O197" t="str">
            <v>00110024</v>
          </cell>
          <cell r="P197" t="str">
            <v>CICLO ELEMENTAR (4.CLASSE)</v>
          </cell>
          <cell r="R197" t="str">
            <v>6536544</v>
          </cell>
          <cell r="S197" t="str">
            <v>19981117</v>
          </cell>
          <cell r="T197" t="str">
            <v>VILA REA</v>
          </cell>
          <cell r="U197" t="str">
            <v>9803</v>
          </cell>
          <cell r="V197" t="str">
            <v>S.NAC IND ENERGIA-SINDEL</v>
          </cell>
          <cell r="W197" t="str">
            <v>101695306</v>
          </cell>
          <cell r="X197" t="str">
            <v>2380</v>
          </cell>
          <cell r="Y197" t="str">
            <v>0.0</v>
          </cell>
          <cell r="Z197">
            <v>1</v>
          </cell>
          <cell r="AA197" t="str">
            <v>00</v>
          </cell>
          <cell r="AC197" t="str">
            <v>X</v>
          </cell>
          <cell r="AD197" t="str">
            <v>100</v>
          </cell>
          <cell r="AE197" t="str">
            <v>11081278586</v>
          </cell>
          <cell r="AF197" t="str">
            <v>02</v>
          </cell>
          <cell r="AG197" t="str">
            <v>19780912</v>
          </cell>
          <cell r="AH197" t="str">
            <v>DT.Adm.Corr.Antiguid</v>
          </cell>
          <cell r="AI197" t="str">
            <v>1</v>
          </cell>
          <cell r="AJ197" t="str">
            <v>ACTIVOS</v>
          </cell>
          <cell r="AK197" t="str">
            <v>AA</v>
          </cell>
          <cell r="AL197" t="str">
            <v>ACTIVO TEMP.INTEIRO</v>
          </cell>
          <cell r="AM197" t="str">
            <v>J100</v>
          </cell>
          <cell r="AN197" t="str">
            <v>EDPOutsourcing Comercial-N</v>
          </cell>
          <cell r="AO197" t="str">
            <v>J128</v>
          </cell>
          <cell r="AP197" t="str">
            <v>EDPOC-Chaves</v>
          </cell>
          <cell r="AQ197" t="str">
            <v>40177460</v>
          </cell>
          <cell r="AR197" t="str">
            <v>70000022</v>
          </cell>
          <cell r="AS197" t="str">
            <v>014.</v>
          </cell>
          <cell r="AT197" t="str">
            <v>TECNICO COMERCIAL</v>
          </cell>
          <cell r="AU197" t="str">
            <v>4</v>
          </cell>
          <cell r="AV197" t="str">
            <v>00040281</v>
          </cell>
          <cell r="AW197" t="str">
            <v>J20424260410</v>
          </cell>
          <cell r="AX197" t="str">
            <v>AN-LJCHV-LOJA CHAVES</v>
          </cell>
          <cell r="AY197" t="str">
            <v>68905109</v>
          </cell>
          <cell r="AZ197" t="str">
            <v>Lj Chaves</v>
          </cell>
          <cell r="BA197" t="str">
            <v>6890</v>
          </cell>
          <cell r="BB197" t="str">
            <v>EDP Outsourcing Comercial</v>
          </cell>
          <cell r="BC197" t="str">
            <v>6890</v>
          </cell>
          <cell r="BD197" t="str">
            <v>6890</v>
          </cell>
          <cell r="BE197" t="str">
            <v>2800</v>
          </cell>
          <cell r="BF197" t="str">
            <v>6890</v>
          </cell>
          <cell r="BG197" t="str">
            <v>EDP Outsourcing Comercial,SA</v>
          </cell>
          <cell r="BH197" t="str">
            <v>1010</v>
          </cell>
          <cell r="BI197">
            <v>1432</v>
          </cell>
          <cell r="BJ197" t="str">
            <v>13</v>
          </cell>
          <cell r="BK197">
            <v>27</v>
          </cell>
          <cell r="BL197">
            <v>272.97000000000003</v>
          </cell>
          <cell r="BM197" t="str">
            <v>NÍVEL 4</v>
          </cell>
          <cell r="BN197" t="str">
            <v>01</v>
          </cell>
          <cell r="BO197" t="str">
            <v>07</v>
          </cell>
          <cell r="BP197" t="str">
            <v>20040101</v>
          </cell>
          <cell r="BQ197" t="str">
            <v>21</v>
          </cell>
          <cell r="BR197" t="str">
            <v>EVOLUCAO AUTOMATICA</v>
          </cell>
          <cell r="BS197" t="str">
            <v>20050101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C197">
            <v>0</v>
          </cell>
          <cell r="CG197">
            <v>0</v>
          </cell>
          <cell r="CK197">
            <v>0</v>
          </cell>
          <cell r="CO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1</v>
          </cell>
          <cell r="CY197" t="str">
            <v>6010</v>
          </cell>
          <cell r="CZ197">
            <v>39.54</v>
          </cell>
          <cell r="DC197">
            <v>0</v>
          </cell>
          <cell r="DF197">
            <v>0</v>
          </cell>
          <cell r="DI197">
            <v>0</v>
          </cell>
          <cell r="DK197">
            <v>0</v>
          </cell>
          <cell r="DL197">
            <v>0</v>
          </cell>
          <cell r="DN197" t="str">
            <v>11D13</v>
          </cell>
          <cell r="DO197" t="str">
            <v>FixoTInt-"Lojas"2002</v>
          </cell>
          <cell r="DP197">
            <v>9</v>
          </cell>
          <cell r="DQ197">
            <v>100</v>
          </cell>
          <cell r="DR197" t="str">
            <v>PT01</v>
          </cell>
          <cell r="DT197" t="str">
            <v>00330000</v>
          </cell>
          <cell r="DU197" t="str">
            <v>BANCO COMERCIAL PORTUGUES, SA</v>
          </cell>
        </row>
        <row r="198">
          <cell r="A198" t="str">
            <v>315168</v>
          </cell>
          <cell r="B198" t="str">
            <v>Fernanda Maria Soeiro Faria    Oliveira</v>
          </cell>
          <cell r="C198" t="str">
            <v>1989</v>
          </cell>
          <cell r="D198">
            <v>16</v>
          </cell>
          <cell r="E198">
            <v>16</v>
          </cell>
          <cell r="F198" t="str">
            <v>19671202</v>
          </cell>
          <cell r="G198" t="str">
            <v>37</v>
          </cell>
          <cell r="H198" t="str">
            <v>1</v>
          </cell>
          <cell r="I198" t="str">
            <v>Casado</v>
          </cell>
          <cell r="J198" t="str">
            <v>feminino</v>
          </cell>
          <cell r="K198">
            <v>2</v>
          </cell>
          <cell r="L198" t="str">
            <v>Pct Brites Pereira N.13</v>
          </cell>
          <cell r="M198" t="str">
            <v>5400-000</v>
          </cell>
          <cell r="N198" t="str">
            <v>CHAVES</v>
          </cell>
          <cell r="O198" t="str">
            <v>00243383</v>
          </cell>
          <cell r="P198" t="str">
            <v>12.ANO - 1. CURSO</v>
          </cell>
          <cell r="R198" t="str">
            <v>7861808</v>
          </cell>
          <cell r="S198" t="str">
            <v>20000413</v>
          </cell>
          <cell r="T198" t="str">
            <v>LISBOA</v>
          </cell>
          <cell r="U198" t="str">
            <v>9800</v>
          </cell>
          <cell r="V198" t="str">
            <v>SIND TRAB IND ELéCT NORTE</v>
          </cell>
          <cell r="W198" t="str">
            <v>195478045</v>
          </cell>
          <cell r="X198" t="str">
            <v>2437</v>
          </cell>
          <cell r="Y198" t="str">
            <v>0.0</v>
          </cell>
          <cell r="Z198">
            <v>2</v>
          </cell>
          <cell r="AA198" t="str">
            <v>00</v>
          </cell>
          <cell r="AC198" t="str">
            <v>X</v>
          </cell>
          <cell r="AD198" t="str">
            <v>100</v>
          </cell>
          <cell r="AE198" t="str">
            <v>11082083559</v>
          </cell>
          <cell r="AF198" t="str">
            <v>02</v>
          </cell>
          <cell r="AG198" t="str">
            <v>19891114</v>
          </cell>
          <cell r="AH198" t="str">
            <v>DT.Adm.Corr.Antiguid</v>
          </cell>
          <cell r="AI198" t="str">
            <v>1</v>
          </cell>
          <cell r="AJ198" t="str">
            <v>ACTIVOS</v>
          </cell>
          <cell r="AK198" t="str">
            <v>AA</v>
          </cell>
          <cell r="AL198" t="str">
            <v>ACTIVO TEMP.INTEIRO</v>
          </cell>
          <cell r="AM198" t="str">
            <v>J100</v>
          </cell>
          <cell r="AN198" t="str">
            <v>EDPOutsourcing Comercial-N</v>
          </cell>
          <cell r="AO198" t="str">
            <v>J128</v>
          </cell>
          <cell r="AP198" t="str">
            <v>EDPOC-Chaves</v>
          </cell>
          <cell r="AQ198" t="str">
            <v>40177463</v>
          </cell>
          <cell r="AR198" t="str">
            <v>70000060</v>
          </cell>
          <cell r="AS198" t="str">
            <v>025.</v>
          </cell>
          <cell r="AT198" t="str">
            <v>ESCRITURARIO COMERCIAL</v>
          </cell>
          <cell r="AU198" t="str">
            <v>1</v>
          </cell>
          <cell r="AV198" t="str">
            <v>00040281</v>
          </cell>
          <cell r="AW198" t="str">
            <v>J20424260410</v>
          </cell>
          <cell r="AX198" t="str">
            <v>AN-LJCHV-LOJA CHAVES</v>
          </cell>
          <cell r="AY198" t="str">
            <v>68905109</v>
          </cell>
          <cell r="AZ198" t="str">
            <v>Lj Chaves</v>
          </cell>
          <cell r="BA198" t="str">
            <v>6890</v>
          </cell>
          <cell r="BB198" t="str">
            <v>EDP Outsourcing Comercial</v>
          </cell>
          <cell r="BC198" t="str">
            <v>6890</v>
          </cell>
          <cell r="BD198" t="str">
            <v>6890</v>
          </cell>
          <cell r="BE198" t="str">
            <v>2800</v>
          </cell>
          <cell r="BF198" t="str">
            <v>6890</v>
          </cell>
          <cell r="BG198" t="str">
            <v>EDP Outsourcing Comercial,SA</v>
          </cell>
          <cell r="BH198" t="str">
            <v>1010</v>
          </cell>
          <cell r="BI198">
            <v>1160</v>
          </cell>
          <cell r="BJ198" t="str">
            <v>10</v>
          </cell>
          <cell r="BK198">
            <v>16</v>
          </cell>
          <cell r="BL198">
            <v>161.76</v>
          </cell>
          <cell r="BM198" t="str">
            <v>NÍVEL 5</v>
          </cell>
          <cell r="BN198" t="str">
            <v>01</v>
          </cell>
          <cell r="BO198" t="str">
            <v>07</v>
          </cell>
          <cell r="BP198" t="str">
            <v>20040101</v>
          </cell>
          <cell r="BQ198" t="str">
            <v>21</v>
          </cell>
          <cell r="BR198" t="str">
            <v>EVOLUCAO AUTOMATICA</v>
          </cell>
          <cell r="BS198" t="str">
            <v>2005010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C198">
            <v>0</v>
          </cell>
          <cell r="CG198">
            <v>0</v>
          </cell>
          <cell r="CK198">
            <v>0</v>
          </cell>
          <cell r="CO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1</v>
          </cell>
          <cell r="CY198" t="str">
            <v>6010</v>
          </cell>
          <cell r="CZ198">
            <v>39.54</v>
          </cell>
          <cell r="DC198">
            <v>0</v>
          </cell>
          <cell r="DF198">
            <v>0</v>
          </cell>
          <cell r="DI198">
            <v>0</v>
          </cell>
          <cell r="DK198">
            <v>0</v>
          </cell>
          <cell r="DL198">
            <v>0</v>
          </cell>
          <cell r="DN198" t="str">
            <v>11D13</v>
          </cell>
          <cell r="DO198" t="str">
            <v>FixoTInt-"Lojas"2002</v>
          </cell>
          <cell r="DP198">
            <v>9</v>
          </cell>
          <cell r="DQ198">
            <v>100</v>
          </cell>
          <cell r="DR198" t="str">
            <v>PT01</v>
          </cell>
          <cell r="DT198" t="str">
            <v>00330000</v>
          </cell>
          <cell r="DU198" t="str">
            <v>BANCO COMERCIAL PORTUGUES, SA</v>
          </cell>
        </row>
        <row r="199">
          <cell r="A199" t="str">
            <v>211001</v>
          </cell>
          <cell r="B199" t="str">
            <v>Arnaldo Castanheira Varandas</v>
          </cell>
          <cell r="C199" t="str">
            <v>1981</v>
          </cell>
          <cell r="D199">
            <v>24</v>
          </cell>
          <cell r="E199">
            <v>24</v>
          </cell>
          <cell r="F199" t="str">
            <v>19571106</v>
          </cell>
          <cell r="G199" t="str">
            <v>47</v>
          </cell>
          <cell r="H199" t="str">
            <v>1</v>
          </cell>
          <cell r="I199" t="str">
            <v>Casado</v>
          </cell>
          <cell r="J199" t="str">
            <v>masculino</v>
          </cell>
          <cell r="K199">
            <v>1</v>
          </cell>
          <cell r="L199" t="str">
            <v>Lug do Largo do Jardim</v>
          </cell>
          <cell r="M199" t="str">
            <v>5430-000</v>
          </cell>
          <cell r="N199" t="str">
            <v>VALPAÇOS</v>
          </cell>
          <cell r="O199" t="str">
            <v>00231013</v>
          </cell>
          <cell r="P199" t="str">
            <v>2. CICLO LICEAL</v>
          </cell>
          <cell r="R199" t="str">
            <v>3612281</v>
          </cell>
          <cell r="S199" t="str">
            <v>19891024</v>
          </cell>
          <cell r="T199" t="str">
            <v>LISBOA</v>
          </cell>
          <cell r="U199" t="str">
            <v>9804</v>
          </cell>
          <cell r="V199" t="str">
            <v>SIND ENERGIA - SINERGIA</v>
          </cell>
          <cell r="W199" t="str">
            <v>131580531</v>
          </cell>
          <cell r="X199" t="str">
            <v>2470</v>
          </cell>
          <cell r="Y199" t="str">
            <v>0.0</v>
          </cell>
          <cell r="Z199">
            <v>1</v>
          </cell>
          <cell r="AA199" t="str">
            <v>00</v>
          </cell>
          <cell r="AD199" t="str">
            <v>100</v>
          </cell>
          <cell r="AE199" t="str">
            <v>11218138551</v>
          </cell>
          <cell r="AF199" t="str">
            <v>02</v>
          </cell>
          <cell r="AG199" t="str">
            <v>19810301</v>
          </cell>
          <cell r="AH199" t="str">
            <v>DT.Adm.Corr.Antiguid</v>
          </cell>
          <cell r="AI199" t="str">
            <v>1</v>
          </cell>
          <cell r="AJ199" t="str">
            <v>ACTIVOS</v>
          </cell>
          <cell r="AK199" t="str">
            <v>AA</v>
          </cell>
          <cell r="AL199" t="str">
            <v>ACTIVO TEMP.INTEIRO</v>
          </cell>
          <cell r="AM199" t="str">
            <v>J100</v>
          </cell>
          <cell r="AN199" t="str">
            <v>EDPOutsourcing Comercial-N</v>
          </cell>
          <cell r="AO199" t="str">
            <v>J128</v>
          </cell>
          <cell r="AP199" t="str">
            <v>EDPOC-Chaves</v>
          </cell>
          <cell r="AQ199" t="str">
            <v>40177461</v>
          </cell>
          <cell r="AR199" t="str">
            <v>70000060</v>
          </cell>
          <cell r="AS199" t="str">
            <v>025.</v>
          </cell>
          <cell r="AT199" t="str">
            <v>ESCRITURARIO COMERCIAL</v>
          </cell>
          <cell r="AU199" t="str">
            <v>1</v>
          </cell>
          <cell r="AV199" t="str">
            <v>00040281</v>
          </cell>
          <cell r="AW199" t="str">
            <v>J20424260410</v>
          </cell>
          <cell r="AX199" t="str">
            <v>AN-LJCHV-LOJA CHAVES</v>
          </cell>
          <cell r="AY199" t="str">
            <v>68905109</v>
          </cell>
          <cell r="AZ199" t="str">
            <v>Lj Chaves</v>
          </cell>
          <cell r="BA199" t="str">
            <v>6890</v>
          </cell>
          <cell r="BB199" t="str">
            <v>EDP Outsourcing Comercial</v>
          </cell>
          <cell r="BC199" t="str">
            <v>6890</v>
          </cell>
          <cell r="BD199" t="str">
            <v>6890</v>
          </cell>
          <cell r="BE199" t="str">
            <v>2800</v>
          </cell>
          <cell r="BF199" t="str">
            <v>6890</v>
          </cell>
          <cell r="BG199" t="str">
            <v>EDP Outsourcing Comercial,SA</v>
          </cell>
          <cell r="BH199" t="str">
            <v>1010</v>
          </cell>
          <cell r="BI199">
            <v>1160</v>
          </cell>
          <cell r="BJ199" t="str">
            <v>10</v>
          </cell>
          <cell r="BK199">
            <v>24</v>
          </cell>
          <cell r="BL199">
            <v>242.64</v>
          </cell>
          <cell r="BM199" t="str">
            <v>NÍVEL 5</v>
          </cell>
          <cell r="BN199" t="str">
            <v>01</v>
          </cell>
          <cell r="BO199" t="str">
            <v>07</v>
          </cell>
          <cell r="BP199" t="str">
            <v>20040101</v>
          </cell>
          <cell r="BQ199" t="str">
            <v>21</v>
          </cell>
          <cell r="BR199" t="str">
            <v>EVOLUCAO AUTOMATICA</v>
          </cell>
          <cell r="BS199" t="str">
            <v>20050101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C199">
            <v>0</v>
          </cell>
          <cell r="CG199">
            <v>0</v>
          </cell>
          <cell r="CK199">
            <v>0</v>
          </cell>
          <cell r="CO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</v>
          </cell>
          <cell r="CY199" t="str">
            <v>6010</v>
          </cell>
          <cell r="CZ199">
            <v>39.54</v>
          </cell>
          <cell r="DC199">
            <v>0</v>
          </cell>
          <cell r="DF199">
            <v>0</v>
          </cell>
          <cell r="DI199">
            <v>0</v>
          </cell>
          <cell r="DK199">
            <v>0</v>
          </cell>
          <cell r="DL199">
            <v>0</v>
          </cell>
          <cell r="DN199" t="str">
            <v>11D13</v>
          </cell>
          <cell r="DO199" t="str">
            <v>FixoTInt-"Lojas"2002</v>
          </cell>
          <cell r="DP199">
            <v>9</v>
          </cell>
          <cell r="DQ199">
            <v>100</v>
          </cell>
          <cell r="DR199" t="str">
            <v>PT01</v>
          </cell>
          <cell r="DT199" t="str">
            <v>00070662</v>
          </cell>
          <cell r="DU199" t="str">
            <v>BANCO ESPIRITO SANTO, SA</v>
          </cell>
        </row>
        <row r="200">
          <cell r="A200" t="str">
            <v>251844</v>
          </cell>
          <cell r="B200" t="str">
            <v>Elvira Margarida Mendes H. Xavier</v>
          </cell>
          <cell r="C200" t="str">
            <v>1969</v>
          </cell>
          <cell r="D200">
            <v>36</v>
          </cell>
          <cell r="E200">
            <v>36</v>
          </cell>
          <cell r="F200" t="str">
            <v>19550801</v>
          </cell>
          <cell r="G200" t="str">
            <v>49</v>
          </cell>
          <cell r="H200" t="str">
            <v>1</v>
          </cell>
          <cell r="I200" t="str">
            <v>Casado</v>
          </cell>
          <cell r="J200" t="str">
            <v>feminino</v>
          </cell>
          <cell r="K200">
            <v>2</v>
          </cell>
          <cell r="L200" t="str">
            <v>Alto Portela, 40 Paradela de Veiga       S. Pedro Agos</v>
          </cell>
          <cell r="M200" t="str">
            <v>5400-000</v>
          </cell>
          <cell r="N200" t="str">
            <v>CHAVES</v>
          </cell>
          <cell r="O200" t="str">
            <v>00110024</v>
          </cell>
          <cell r="P200" t="str">
            <v>CICLO ELEMENTAR (4.CLASSE)</v>
          </cell>
          <cell r="R200" t="str">
            <v>6047914</v>
          </cell>
          <cell r="S200" t="str">
            <v>19990513</v>
          </cell>
          <cell r="T200" t="str">
            <v>VILA REA</v>
          </cell>
          <cell r="U200" t="str">
            <v>9804</v>
          </cell>
          <cell r="V200" t="str">
            <v>SIND ENERGIA - SINERGIA</v>
          </cell>
          <cell r="W200" t="str">
            <v>106010484</v>
          </cell>
          <cell r="X200" t="str">
            <v>2380</v>
          </cell>
          <cell r="Y200" t="str">
            <v>0.0</v>
          </cell>
          <cell r="Z200">
            <v>2</v>
          </cell>
          <cell r="AA200" t="str">
            <v>00</v>
          </cell>
          <cell r="AC200" t="str">
            <v>X</v>
          </cell>
          <cell r="AD200" t="str">
            <v>100</v>
          </cell>
          <cell r="AE200" t="str">
            <v>11163987154</v>
          </cell>
          <cell r="AF200" t="str">
            <v>02</v>
          </cell>
          <cell r="AG200" t="str">
            <v>19691001</v>
          </cell>
          <cell r="AH200" t="str">
            <v>DT.Adm.Corr.Antiguid</v>
          </cell>
          <cell r="AI200" t="str">
            <v>1</v>
          </cell>
          <cell r="AJ200" t="str">
            <v>ACTIVOS</v>
          </cell>
          <cell r="AK200" t="str">
            <v>AA</v>
          </cell>
          <cell r="AL200" t="str">
            <v>ACTIVO TEMP.INTEIRO</v>
          </cell>
          <cell r="AM200" t="str">
            <v>J100</v>
          </cell>
          <cell r="AN200" t="str">
            <v>EDPOutsourcing Comercial-N</v>
          </cell>
          <cell r="AO200" t="str">
            <v>J128</v>
          </cell>
          <cell r="AP200" t="str">
            <v>EDPOC-Chaves</v>
          </cell>
          <cell r="AQ200" t="str">
            <v>40177462</v>
          </cell>
          <cell r="AR200" t="str">
            <v>70000060</v>
          </cell>
          <cell r="AS200" t="str">
            <v>025.</v>
          </cell>
          <cell r="AT200" t="str">
            <v>ESCRITURARIO COMERCIAL</v>
          </cell>
          <cell r="AU200" t="str">
            <v>1</v>
          </cell>
          <cell r="AV200" t="str">
            <v>00040281</v>
          </cell>
          <cell r="AW200" t="str">
            <v>J20424260410</v>
          </cell>
          <cell r="AX200" t="str">
            <v>AN-LJCHV-LOJA CHAVES</v>
          </cell>
          <cell r="AY200" t="str">
            <v>68905109</v>
          </cell>
          <cell r="AZ200" t="str">
            <v>Lj Chaves</v>
          </cell>
          <cell r="BA200" t="str">
            <v>6890</v>
          </cell>
          <cell r="BB200" t="str">
            <v>EDP Outsourcing Comercial</v>
          </cell>
          <cell r="BC200" t="str">
            <v>6890</v>
          </cell>
          <cell r="BD200" t="str">
            <v>6890</v>
          </cell>
          <cell r="BE200" t="str">
            <v>2800</v>
          </cell>
          <cell r="BF200" t="str">
            <v>6890</v>
          </cell>
          <cell r="BG200" t="str">
            <v>EDP Outsourcing Comercial,SA</v>
          </cell>
          <cell r="BH200" t="str">
            <v>1010</v>
          </cell>
          <cell r="BI200">
            <v>1339</v>
          </cell>
          <cell r="BJ200" t="str">
            <v>12</v>
          </cell>
          <cell r="BK200">
            <v>36</v>
          </cell>
          <cell r="BL200">
            <v>363.96</v>
          </cell>
          <cell r="BM200" t="str">
            <v>NÍVEL 5</v>
          </cell>
          <cell r="BN200" t="str">
            <v>00</v>
          </cell>
          <cell r="BO200" t="str">
            <v>09</v>
          </cell>
          <cell r="BP200" t="str">
            <v>20050101</v>
          </cell>
          <cell r="BQ200" t="str">
            <v>21</v>
          </cell>
          <cell r="BR200" t="str">
            <v>EVOLUCAO AUTOMATICA</v>
          </cell>
          <cell r="BS200" t="str">
            <v>20050101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C200">
            <v>0</v>
          </cell>
          <cell r="CG200">
            <v>0</v>
          </cell>
          <cell r="CK200">
            <v>0</v>
          </cell>
          <cell r="CO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1</v>
          </cell>
          <cell r="CY200" t="str">
            <v>6010</v>
          </cell>
          <cell r="CZ200">
            <v>39.54</v>
          </cell>
          <cell r="DC200">
            <v>0</v>
          </cell>
          <cell r="DF200">
            <v>0</v>
          </cell>
          <cell r="DI200">
            <v>0</v>
          </cell>
          <cell r="DK200">
            <v>0</v>
          </cell>
          <cell r="DL200">
            <v>0</v>
          </cell>
          <cell r="DN200" t="str">
            <v>11D13</v>
          </cell>
          <cell r="DO200" t="str">
            <v>FixoTInt-"Lojas"2002</v>
          </cell>
          <cell r="DP200">
            <v>9</v>
          </cell>
          <cell r="DQ200">
            <v>100</v>
          </cell>
          <cell r="DR200" t="str">
            <v>PT01</v>
          </cell>
          <cell r="DT200" t="str">
            <v>00350168</v>
          </cell>
          <cell r="DU200" t="str">
            <v>CAIXA GERAL DE DEPOSITOS, SA</v>
          </cell>
        </row>
        <row r="201">
          <cell r="A201" t="str">
            <v>215252</v>
          </cell>
          <cell r="B201" t="str">
            <v>Norberto Carrilho Gomes</v>
          </cell>
          <cell r="C201" t="str">
            <v>1981</v>
          </cell>
          <cell r="D201">
            <v>24</v>
          </cell>
          <cell r="E201">
            <v>24</v>
          </cell>
          <cell r="F201" t="str">
            <v>19510922</v>
          </cell>
          <cell r="G201" t="str">
            <v>53</v>
          </cell>
          <cell r="H201" t="str">
            <v>1</v>
          </cell>
          <cell r="I201" t="str">
            <v>Casado</v>
          </cell>
          <cell r="J201" t="str">
            <v>masculino</v>
          </cell>
          <cell r="K201">
            <v>2</v>
          </cell>
          <cell r="L201" t="str">
            <v>R da Batoca, Nº. 9                      Adoufe</v>
          </cell>
          <cell r="M201" t="str">
            <v>5000-027</v>
          </cell>
          <cell r="N201" t="str">
            <v>ADOUFE</v>
          </cell>
          <cell r="O201" t="str">
            <v>00743301</v>
          </cell>
          <cell r="P201" t="str">
            <v>E.ELECTROTECNICA COMPUTADORES</v>
          </cell>
          <cell r="R201" t="str">
            <v>1557637</v>
          </cell>
          <cell r="S201" t="str">
            <v>19920826</v>
          </cell>
          <cell r="T201" t="str">
            <v>LISBOA</v>
          </cell>
          <cell r="W201" t="str">
            <v>104669748</v>
          </cell>
          <cell r="X201" t="str">
            <v>2496</v>
          </cell>
          <cell r="Y201" t="str">
            <v>0.0</v>
          </cell>
          <cell r="Z201">
            <v>2</v>
          </cell>
          <cell r="AA201" t="str">
            <v>00</v>
          </cell>
          <cell r="AD201" t="str">
            <v>100</v>
          </cell>
          <cell r="AE201" t="str">
            <v>11215721239</v>
          </cell>
          <cell r="AF201" t="str">
            <v>02</v>
          </cell>
          <cell r="AG201" t="str">
            <v>19810901</v>
          </cell>
          <cell r="AH201" t="str">
            <v>DT.Adm.Corr.Antiguid</v>
          </cell>
          <cell r="AI201" t="str">
            <v>1</v>
          </cell>
          <cell r="AJ201" t="str">
            <v>ACTIVOS</v>
          </cell>
          <cell r="AK201" t="str">
            <v>AA</v>
          </cell>
          <cell r="AL201" t="str">
            <v>ACTIVO TEMP.INTEIRO</v>
          </cell>
          <cell r="AM201" t="str">
            <v>J100</v>
          </cell>
          <cell r="AN201" t="str">
            <v>EDPOutsourcing Comercial-N</v>
          </cell>
          <cell r="AO201" t="str">
            <v>J129</v>
          </cell>
          <cell r="AP201" t="str">
            <v>EDPOC-VRL RSI</v>
          </cell>
          <cell r="AQ201" t="str">
            <v>40177204</v>
          </cell>
          <cell r="AR201" t="str">
            <v>70000607</v>
          </cell>
          <cell r="AS201" t="str">
            <v>92L2</v>
          </cell>
          <cell r="AT201" t="str">
            <v>CHEFE DEPARTAMENTO</v>
          </cell>
          <cell r="AU201" t="str">
            <v>4</v>
          </cell>
          <cell r="AV201" t="str">
            <v>00040510</v>
          </cell>
          <cell r="AW201" t="str">
            <v>J20420000210</v>
          </cell>
          <cell r="AX201" t="str">
            <v>AN-AP-APOIO</v>
          </cell>
          <cell r="AY201" t="str">
            <v>68905010</v>
          </cell>
          <cell r="AZ201" t="str">
            <v>Dep Comercial Norte</v>
          </cell>
          <cell r="BA201" t="str">
            <v>6890</v>
          </cell>
          <cell r="BB201" t="str">
            <v>EDP Outsourcing Comercial</v>
          </cell>
          <cell r="BC201" t="str">
            <v>6890</v>
          </cell>
          <cell r="BD201" t="str">
            <v>6890</v>
          </cell>
          <cell r="BE201" t="str">
            <v>2800</v>
          </cell>
          <cell r="BF201" t="str">
            <v>6890</v>
          </cell>
          <cell r="BG201" t="str">
            <v>EDP Outsourcing Comercial,SA</v>
          </cell>
          <cell r="BH201" t="str">
            <v>1010</v>
          </cell>
          <cell r="BI201">
            <v>2659</v>
          </cell>
          <cell r="BJ201" t="str">
            <v>M</v>
          </cell>
          <cell r="BK201">
            <v>24</v>
          </cell>
          <cell r="BL201">
            <v>242.64</v>
          </cell>
          <cell r="BM201" t="str">
            <v>LIC 2</v>
          </cell>
          <cell r="BN201" t="str">
            <v>00</v>
          </cell>
          <cell r="BO201" t="str">
            <v>M</v>
          </cell>
          <cell r="BP201" t="str">
            <v>20040110</v>
          </cell>
          <cell r="BQ201" t="str">
            <v>22</v>
          </cell>
          <cell r="BR201" t="str">
            <v>ACELERACAO DE CARREIRA</v>
          </cell>
          <cell r="BS201" t="str">
            <v>20050101</v>
          </cell>
          <cell r="BU201" t="str">
            <v>C DEP D2</v>
          </cell>
          <cell r="BV201" t="str">
            <v>N</v>
          </cell>
          <cell r="BW201">
            <v>146</v>
          </cell>
          <cell r="BX201">
            <v>21</v>
          </cell>
          <cell r="BY201">
            <v>640</v>
          </cell>
          <cell r="BZ201">
            <v>0</v>
          </cell>
          <cell r="CA201">
            <v>0</v>
          </cell>
          <cell r="CC201">
            <v>0</v>
          </cell>
          <cell r="CG201">
            <v>0</v>
          </cell>
          <cell r="CK201">
            <v>0</v>
          </cell>
          <cell r="CO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Z201">
            <v>0</v>
          </cell>
          <cell r="DC201">
            <v>0</v>
          </cell>
          <cell r="DF201">
            <v>0</v>
          </cell>
          <cell r="DI201">
            <v>0</v>
          </cell>
          <cell r="DK201">
            <v>0</v>
          </cell>
          <cell r="DL201">
            <v>0</v>
          </cell>
          <cell r="DN201" t="str">
            <v>50001</v>
          </cell>
          <cell r="DO201" t="str">
            <v>IHT_TEMPO INTEIRO</v>
          </cell>
          <cell r="DP201">
            <v>2</v>
          </cell>
          <cell r="DQ201">
            <v>100</v>
          </cell>
          <cell r="DR201" t="str">
            <v>PT01</v>
          </cell>
          <cell r="DT201" t="str">
            <v>00360055</v>
          </cell>
          <cell r="DU201" t="str">
            <v>CAIXA ECONOMICA MONTEPIO GERAL</v>
          </cell>
        </row>
        <row r="202">
          <cell r="A202" t="str">
            <v>164593</v>
          </cell>
          <cell r="B202" t="str">
            <v>Maria Manuela Teixeira Pereira Almeida</v>
          </cell>
          <cell r="C202" t="str">
            <v>1979</v>
          </cell>
          <cell r="D202">
            <v>26</v>
          </cell>
          <cell r="E202">
            <v>26</v>
          </cell>
          <cell r="F202" t="str">
            <v>19561225</v>
          </cell>
          <cell r="G202" t="str">
            <v>48</v>
          </cell>
          <cell r="H202" t="str">
            <v>1</v>
          </cell>
          <cell r="I202" t="str">
            <v>Casado</v>
          </cell>
          <cell r="J202" t="str">
            <v>feminino</v>
          </cell>
          <cell r="K202">
            <v>2</v>
          </cell>
          <cell r="L202" t="str">
            <v>Rua do Espadanal Lt 26</v>
          </cell>
          <cell r="M202" t="str">
            <v>5000-410</v>
          </cell>
          <cell r="N202" t="str">
            <v>VILA REAL</v>
          </cell>
          <cell r="O202" t="str">
            <v>00231023</v>
          </cell>
          <cell r="P202" t="str">
            <v>CURSO GERAL DOS LICEUS</v>
          </cell>
          <cell r="R202" t="str">
            <v>5843712</v>
          </cell>
          <cell r="S202" t="str">
            <v>19991110</v>
          </cell>
          <cell r="T202" t="str">
            <v>VILA REA</v>
          </cell>
          <cell r="U202" t="str">
            <v>9800</v>
          </cell>
          <cell r="V202" t="str">
            <v>SIND TRAB IND ELéCT NORTE</v>
          </cell>
          <cell r="W202" t="str">
            <v>156806657</v>
          </cell>
          <cell r="X202" t="str">
            <v>2496</v>
          </cell>
          <cell r="Y202" t="str">
            <v>0.0</v>
          </cell>
          <cell r="Z202">
            <v>2</v>
          </cell>
          <cell r="AA202" t="str">
            <v>00</v>
          </cell>
          <cell r="AC202" t="str">
            <v>X</v>
          </cell>
          <cell r="AD202" t="str">
            <v>100</v>
          </cell>
          <cell r="AE202" t="str">
            <v>11267776288</v>
          </cell>
          <cell r="AF202" t="str">
            <v>02</v>
          </cell>
          <cell r="AG202" t="str">
            <v>19790409</v>
          </cell>
          <cell r="AH202" t="str">
            <v>DT.Adm.Corr.Antiguid</v>
          </cell>
          <cell r="AI202" t="str">
            <v>1</v>
          </cell>
          <cell r="AJ202" t="str">
            <v>ACTIVOS</v>
          </cell>
          <cell r="AK202" t="str">
            <v>AA</v>
          </cell>
          <cell r="AL202" t="str">
            <v>ACTIVO TEMP.INTEIRO</v>
          </cell>
          <cell r="AM202" t="str">
            <v>J100</v>
          </cell>
          <cell r="AN202" t="str">
            <v>EDPOutsourcing Comercial-N</v>
          </cell>
          <cell r="AO202" t="str">
            <v>J129</v>
          </cell>
          <cell r="AP202" t="str">
            <v>EDPOC-VRL RSI</v>
          </cell>
          <cell r="AQ202" t="str">
            <v>40176791</v>
          </cell>
          <cell r="AR202" t="str">
            <v>70000022</v>
          </cell>
          <cell r="AS202" t="str">
            <v>014.</v>
          </cell>
          <cell r="AT202" t="str">
            <v>TECNICO COMERCIAL</v>
          </cell>
          <cell r="AU202" t="str">
            <v>4</v>
          </cell>
          <cell r="AV202" t="str">
            <v>00040167</v>
          </cell>
          <cell r="AW202" t="str">
            <v>J20420000610</v>
          </cell>
          <cell r="AX202" t="str">
            <v>AN-LE-LOJAS E EQUIPAS</v>
          </cell>
          <cell r="AY202" t="str">
            <v>68905012</v>
          </cell>
          <cell r="AZ202" t="str">
            <v>Apoio à Rede Norte</v>
          </cell>
          <cell r="BA202" t="str">
            <v>6890</v>
          </cell>
          <cell r="BB202" t="str">
            <v>EDP Outsourcing Comercial</v>
          </cell>
          <cell r="BC202" t="str">
            <v>6890</v>
          </cell>
          <cell r="BD202" t="str">
            <v>6890</v>
          </cell>
          <cell r="BE202" t="str">
            <v>2800</v>
          </cell>
          <cell r="BF202" t="str">
            <v>6890</v>
          </cell>
          <cell r="BG202" t="str">
            <v>EDP Outsourcing Comercial,SA</v>
          </cell>
          <cell r="BH202" t="str">
            <v>1010</v>
          </cell>
          <cell r="BI202">
            <v>1520</v>
          </cell>
          <cell r="BJ202" t="str">
            <v>14</v>
          </cell>
          <cell r="BK202">
            <v>26</v>
          </cell>
          <cell r="BL202">
            <v>262.86</v>
          </cell>
          <cell r="BM202" t="str">
            <v>NÍVEL 4</v>
          </cell>
          <cell r="BN202" t="str">
            <v>01</v>
          </cell>
          <cell r="BO202" t="str">
            <v>08</v>
          </cell>
          <cell r="BP202" t="str">
            <v>20040101</v>
          </cell>
          <cell r="BQ202" t="str">
            <v>21</v>
          </cell>
          <cell r="BR202" t="str">
            <v>EVOLUCAO AUTOMATICA</v>
          </cell>
          <cell r="BS202" t="str">
            <v>20050101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C202">
            <v>0</v>
          </cell>
          <cell r="CG202">
            <v>0</v>
          </cell>
          <cell r="CK202">
            <v>0</v>
          </cell>
          <cell r="CO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Z202">
            <v>0</v>
          </cell>
          <cell r="DC202">
            <v>0</v>
          </cell>
          <cell r="DF202">
            <v>0</v>
          </cell>
          <cell r="DI202">
            <v>0</v>
          </cell>
          <cell r="DK202">
            <v>0</v>
          </cell>
          <cell r="DL202">
            <v>0</v>
          </cell>
          <cell r="DN202" t="str">
            <v>21D11</v>
          </cell>
          <cell r="DO202" t="str">
            <v>Flex.T.Int."Escrit"</v>
          </cell>
          <cell r="DP202">
            <v>2</v>
          </cell>
          <cell r="DQ202">
            <v>100</v>
          </cell>
          <cell r="DR202" t="str">
            <v>PT01</v>
          </cell>
          <cell r="DT202" t="str">
            <v>00350079</v>
          </cell>
          <cell r="DU202" t="str">
            <v>CAIXA GERAL DE DEPOSITOS, SA</v>
          </cell>
        </row>
        <row r="203">
          <cell r="A203" t="str">
            <v>291331</v>
          </cell>
          <cell r="B203" t="str">
            <v>Maria Helena Lopes Pereira Alves</v>
          </cell>
          <cell r="C203" t="str">
            <v>1983</v>
          </cell>
          <cell r="D203">
            <v>22</v>
          </cell>
          <cell r="E203">
            <v>22</v>
          </cell>
          <cell r="F203" t="str">
            <v>19590210</v>
          </cell>
          <cell r="G203" t="str">
            <v>46</v>
          </cell>
          <cell r="H203" t="str">
            <v>1</v>
          </cell>
          <cell r="I203" t="str">
            <v>Casado</v>
          </cell>
          <cell r="J203" t="str">
            <v>feminino</v>
          </cell>
          <cell r="K203">
            <v>2</v>
          </cell>
          <cell r="L203" t="str">
            <v>Ferreirinho</v>
          </cell>
          <cell r="M203" t="str">
            <v>5450-283</v>
          </cell>
          <cell r="N203" t="str">
            <v>TELÕES VPA</v>
          </cell>
          <cell r="O203" t="str">
            <v>00231023</v>
          </cell>
          <cell r="P203" t="str">
            <v>CURSO GERAL DOS LICEUS</v>
          </cell>
          <cell r="R203" t="str">
            <v>6686544</v>
          </cell>
          <cell r="S203" t="str">
            <v>20000419</v>
          </cell>
          <cell r="T203" t="str">
            <v>VILA REA</v>
          </cell>
          <cell r="U203" t="str">
            <v>9805</v>
          </cell>
          <cell r="V203" t="str">
            <v>SD INDEP SECTOR ENERGéTIC</v>
          </cell>
          <cell r="W203" t="str">
            <v>134581202</v>
          </cell>
          <cell r="X203" t="str">
            <v>2488</v>
          </cell>
          <cell r="Y203" t="str">
            <v>0.0</v>
          </cell>
          <cell r="Z203">
            <v>2</v>
          </cell>
          <cell r="AA203" t="str">
            <v>00</v>
          </cell>
          <cell r="AD203" t="str">
            <v>100</v>
          </cell>
          <cell r="AE203" t="str">
            <v>11081279507</v>
          </cell>
          <cell r="AF203" t="str">
            <v>02</v>
          </cell>
          <cell r="AG203" t="str">
            <v>19830403</v>
          </cell>
          <cell r="AH203" t="str">
            <v>DT.Adm.Corr.Antiguid</v>
          </cell>
          <cell r="AI203" t="str">
            <v>1</v>
          </cell>
          <cell r="AJ203" t="str">
            <v>ACTIVOS</v>
          </cell>
          <cell r="AK203" t="str">
            <v>AA</v>
          </cell>
          <cell r="AL203" t="str">
            <v>ACTIVO TEMP.INTEIRO</v>
          </cell>
          <cell r="AM203" t="str">
            <v>J100</v>
          </cell>
          <cell r="AN203" t="str">
            <v>EDPOutsourcing Comercial-N</v>
          </cell>
          <cell r="AO203" t="str">
            <v>J129</v>
          </cell>
          <cell r="AP203" t="str">
            <v>EDPOC-VRL RSI</v>
          </cell>
          <cell r="AQ203" t="str">
            <v>40176902</v>
          </cell>
          <cell r="AR203" t="str">
            <v>70000060</v>
          </cell>
          <cell r="AS203" t="str">
            <v>025.</v>
          </cell>
          <cell r="AT203" t="str">
            <v>ESCRITURARIO COMERCIAL</v>
          </cell>
          <cell r="AU203" t="str">
            <v>4</v>
          </cell>
          <cell r="AV203" t="str">
            <v>00040167</v>
          </cell>
          <cell r="AW203" t="str">
            <v>J20420000610</v>
          </cell>
          <cell r="AX203" t="str">
            <v>AN-LE-LOJAS E EQUIPAS</v>
          </cell>
          <cell r="AY203" t="str">
            <v>68905012</v>
          </cell>
          <cell r="AZ203" t="str">
            <v>Apoio à Rede Norte</v>
          </cell>
          <cell r="BA203" t="str">
            <v>6890</v>
          </cell>
          <cell r="BB203" t="str">
            <v>EDP Outsourcing Comercial</v>
          </cell>
          <cell r="BC203" t="str">
            <v>6890</v>
          </cell>
          <cell r="BD203" t="str">
            <v>6890</v>
          </cell>
          <cell r="BE203" t="str">
            <v>2800</v>
          </cell>
          <cell r="BF203" t="str">
            <v>6890</v>
          </cell>
          <cell r="BG203" t="str">
            <v>EDP Outsourcing Comercial,SA</v>
          </cell>
          <cell r="BH203" t="str">
            <v>1010</v>
          </cell>
          <cell r="BI203">
            <v>1160</v>
          </cell>
          <cell r="BJ203" t="str">
            <v>10</v>
          </cell>
          <cell r="BK203">
            <v>22</v>
          </cell>
          <cell r="BL203">
            <v>222.42</v>
          </cell>
          <cell r="BM203" t="str">
            <v>NÍVEL 5</v>
          </cell>
          <cell r="BN203" t="str">
            <v>02</v>
          </cell>
          <cell r="BO203" t="str">
            <v>07</v>
          </cell>
          <cell r="BP203" t="str">
            <v>20030101</v>
          </cell>
          <cell r="BQ203" t="str">
            <v>21</v>
          </cell>
          <cell r="BR203" t="str">
            <v>EVOLUCAO AUTOMATICA</v>
          </cell>
          <cell r="BS203" t="str">
            <v>20050101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C203">
            <v>0</v>
          </cell>
          <cell r="CG203">
            <v>0</v>
          </cell>
          <cell r="CK203">
            <v>0</v>
          </cell>
          <cell r="CO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Z203">
            <v>0</v>
          </cell>
          <cell r="DC203">
            <v>0</v>
          </cell>
          <cell r="DF203">
            <v>0</v>
          </cell>
          <cell r="DI203">
            <v>0</v>
          </cell>
          <cell r="DK203">
            <v>0</v>
          </cell>
          <cell r="DL203">
            <v>0</v>
          </cell>
          <cell r="DN203" t="str">
            <v>21D11</v>
          </cell>
          <cell r="DO203" t="str">
            <v>Flex.T.Int."Escrit"</v>
          </cell>
          <cell r="DP203">
            <v>2</v>
          </cell>
          <cell r="DQ203">
            <v>100</v>
          </cell>
          <cell r="DR203" t="str">
            <v>PT01</v>
          </cell>
          <cell r="DT203" t="str">
            <v>00460151</v>
          </cell>
          <cell r="DU203" t="str">
            <v>BNC-BANCO NACIONAL DE CREDITO</v>
          </cell>
        </row>
        <row r="204">
          <cell r="A204" t="str">
            <v>150894</v>
          </cell>
          <cell r="B204" t="str">
            <v>Manuel Goncalves Teixeira Campos</v>
          </cell>
          <cell r="C204" t="str">
            <v>1977</v>
          </cell>
          <cell r="D204">
            <v>28</v>
          </cell>
          <cell r="E204">
            <v>28</v>
          </cell>
          <cell r="F204" t="str">
            <v>19600515</v>
          </cell>
          <cell r="G204" t="str">
            <v>45</v>
          </cell>
          <cell r="H204" t="str">
            <v>1</v>
          </cell>
          <cell r="I204" t="str">
            <v>Casado</v>
          </cell>
          <cell r="J204" t="str">
            <v>masculino</v>
          </cell>
          <cell r="K204">
            <v>1</v>
          </cell>
          <cell r="L204" t="str">
            <v>Moimentinha</v>
          </cell>
          <cell r="M204" t="str">
            <v>5100-456</v>
          </cell>
          <cell r="N204" t="str">
            <v>CEPÕES LMG</v>
          </cell>
          <cell r="O204" t="str">
            <v>00123032</v>
          </cell>
          <cell r="P204" t="str">
            <v>CICLO PREP. ENSINO SECUNDARIO</v>
          </cell>
          <cell r="R204" t="str">
            <v>6283508</v>
          </cell>
          <cell r="S204" t="str">
            <v>20000204</v>
          </cell>
          <cell r="T204" t="str">
            <v>LISBOA</v>
          </cell>
          <cell r="U204" t="str">
            <v>9806</v>
          </cell>
          <cell r="V204" t="str">
            <v>ASOSI-ASS.S.TRAB.S.EN.TEL</v>
          </cell>
          <cell r="W204" t="str">
            <v>103976132</v>
          </cell>
          <cell r="X204" t="str">
            <v>2542</v>
          </cell>
          <cell r="Y204" t="str">
            <v>0.0</v>
          </cell>
          <cell r="Z204">
            <v>1</v>
          </cell>
          <cell r="AA204" t="str">
            <v>00</v>
          </cell>
          <cell r="AC204" t="str">
            <v>X</v>
          </cell>
          <cell r="AD204" t="str">
            <v>100</v>
          </cell>
          <cell r="AE204" t="str">
            <v>11180363882</v>
          </cell>
          <cell r="AF204" t="str">
            <v>02</v>
          </cell>
          <cell r="AG204" t="str">
            <v>19770701</v>
          </cell>
          <cell r="AH204" t="str">
            <v>DT.Adm.Corr.Antiguid</v>
          </cell>
          <cell r="AI204" t="str">
            <v>1</v>
          </cell>
          <cell r="AJ204" t="str">
            <v>ACTIVOS</v>
          </cell>
          <cell r="AK204" t="str">
            <v>AA</v>
          </cell>
          <cell r="AL204" t="str">
            <v>ACTIVO TEMP.INTEIRO</v>
          </cell>
          <cell r="AM204" t="str">
            <v>J100</v>
          </cell>
          <cell r="AN204" t="str">
            <v>EDPOutsourcing Comercial-N</v>
          </cell>
          <cell r="AO204" t="str">
            <v>J129</v>
          </cell>
          <cell r="AP204" t="str">
            <v>EDPOC-VRL RSI</v>
          </cell>
          <cell r="AQ204" t="str">
            <v>40177344</v>
          </cell>
          <cell r="AR204" t="str">
            <v>70000060</v>
          </cell>
          <cell r="AS204" t="str">
            <v>025.</v>
          </cell>
          <cell r="AT204" t="str">
            <v>ESCRITURARIO COMERCIAL</v>
          </cell>
          <cell r="AU204" t="str">
            <v>1</v>
          </cell>
          <cell r="AV204" t="str">
            <v>00040167</v>
          </cell>
          <cell r="AW204" t="str">
            <v>J20420000610</v>
          </cell>
          <cell r="AX204" t="str">
            <v>AN-LE-LOJAS E EQUIPAS</v>
          </cell>
          <cell r="AY204" t="str">
            <v>68905012</v>
          </cell>
          <cell r="AZ204" t="str">
            <v>Apoio à Rede Norte</v>
          </cell>
          <cell r="BA204" t="str">
            <v>6890</v>
          </cell>
          <cell r="BB204" t="str">
            <v>EDP Outsourcing Comercial</v>
          </cell>
          <cell r="BC204" t="str">
            <v>6890</v>
          </cell>
          <cell r="BD204" t="str">
            <v>6890</v>
          </cell>
          <cell r="BE204" t="str">
            <v>2800</v>
          </cell>
          <cell r="BF204" t="str">
            <v>6890</v>
          </cell>
          <cell r="BG204" t="str">
            <v>EDP Outsourcing Comercial,SA</v>
          </cell>
          <cell r="BH204" t="str">
            <v>1010</v>
          </cell>
          <cell r="BI204">
            <v>1247</v>
          </cell>
          <cell r="BJ204" t="str">
            <v>11</v>
          </cell>
          <cell r="BK204">
            <v>28</v>
          </cell>
          <cell r="BL204">
            <v>283.08</v>
          </cell>
          <cell r="BM204" t="str">
            <v>NÍVEL 5</v>
          </cell>
          <cell r="BN204" t="str">
            <v>02</v>
          </cell>
          <cell r="BO204" t="str">
            <v>08</v>
          </cell>
          <cell r="BP204" t="str">
            <v>20030101</v>
          </cell>
          <cell r="BQ204" t="str">
            <v>21</v>
          </cell>
          <cell r="BR204" t="str">
            <v>EVOLUCAO AUTOMATICA</v>
          </cell>
          <cell r="BS204" t="str">
            <v>20050101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C204">
            <v>0</v>
          </cell>
          <cell r="CG204">
            <v>0</v>
          </cell>
          <cell r="CK204">
            <v>0</v>
          </cell>
          <cell r="CO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Z204">
            <v>0</v>
          </cell>
          <cell r="DC204">
            <v>0</v>
          </cell>
          <cell r="DF204">
            <v>0</v>
          </cell>
          <cell r="DI204">
            <v>0</v>
          </cell>
          <cell r="DK204">
            <v>0</v>
          </cell>
          <cell r="DL204">
            <v>0</v>
          </cell>
          <cell r="DN204" t="str">
            <v>21D11</v>
          </cell>
          <cell r="DO204" t="str">
            <v>Flex.T.Int."Escrit"</v>
          </cell>
          <cell r="DP204">
            <v>2</v>
          </cell>
          <cell r="DQ204">
            <v>100</v>
          </cell>
          <cell r="DR204" t="str">
            <v>PT01</v>
          </cell>
          <cell r="DT204" t="str">
            <v>00350825</v>
          </cell>
          <cell r="DU204" t="str">
            <v>CAIXA GERAL DE DEPOSITOS, SA</v>
          </cell>
        </row>
        <row r="205">
          <cell r="A205" t="str">
            <v>328553</v>
          </cell>
          <cell r="B205" t="str">
            <v>Luis Miguel Ferreira Carvalho</v>
          </cell>
          <cell r="C205" t="str">
            <v>1997</v>
          </cell>
          <cell r="D205">
            <v>8</v>
          </cell>
          <cell r="E205">
            <v>8</v>
          </cell>
          <cell r="F205" t="str">
            <v>19710312</v>
          </cell>
          <cell r="G205" t="str">
            <v>34</v>
          </cell>
          <cell r="H205" t="str">
            <v>0</v>
          </cell>
          <cell r="I205" t="str">
            <v>Solt.</v>
          </cell>
          <cell r="J205" t="str">
            <v>masculino</v>
          </cell>
          <cell r="K205">
            <v>0</v>
          </cell>
          <cell r="L205" t="str">
            <v>Prado - Borbela</v>
          </cell>
          <cell r="M205" t="str">
            <v>5000-063</v>
          </cell>
          <cell r="N205" t="str">
            <v>VILA REAL</v>
          </cell>
          <cell r="O205" t="str">
            <v>00243383</v>
          </cell>
          <cell r="P205" t="str">
            <v>12.ANO - 1. CURSO</v>
          </cell>
          <cell r="R205" t="str">
            <v>9861327</v>
          </cell>
          <cell r="S205" t="str">
            <v>19981028</v>
          </cell>
          <cell r="T205" t="str">
            <v>VILA REA</v>
          </cell>
          <cell r="U205" t="str">
            <v>9805</v>
          </cell>
          <cell r="V205" t="str">
            <v>SD INDEP SECTOR ENERGéTIC</v>
          </cell>
          <cell r="W205" t="str">
            <v>175906742</v>
          </cell>
          <cell r="X205" t="str">
            <v>2496</v>
          </cell>
          <cell r="Y205" t="str">
            <v>0.0</v>
          </cell>
          <cell r="Z205">
            <v>0</v>
          </cell>
          <cell r="AA205" t="str">
            <v>00</v>
          </cell>
          <cell r="AD205" t="str">
            <v>100</v>
          </cell>
          <cell r="AE205" t="str">
            <v>11082258773</v>
          </cell>
          <cell r="AF205" t="str">
            <v>02</v>
          </cell>
          <cell r="AG205" t="str">
            <v>19971001</v>
          </cell>
          <cell r="AH205" t="str">
            <v>DT.Adm.Corr.Antiguid</v>
          </cell>
          <cell r="AI205" t="str">
            <v>1</v>
          </cell>
          <cell r="AJ205" t="str">
            <v>ACTIVOS</v>
          </cell>
          <cell r="AK205" t="str">
            <v>AA</v>
          </cell>
          <cell r="AL205" t="str">
            <v>ACTIVO TEMP.INTEIRO</v>
          </cell>
          <cell r="AM205" t="str">
            <v>J100</v>
          </cell>
          <cell r="AN205" t="str">
            <v>EDPOutsourcing Comercial-N</v>
          </cell>
          <cell r="AO205" t="str">
            <v>J129</v>
          </cell>
          <cell r="AP205" t="str">
            <v>EDPOC-VRL RSI</v>
          </cell>
          <cell r="AQ205" t="str">
            <v>40177375</v>
          </cell>
          <cell r="AR205" t="str">
            <v>70000259</v>
          </cell>
          <cell r="AS205" t="str">
            <v>145.</v>
          </cell>
          <cell r="AT205" t="str">
            <v>ELECTRICISTA PRINCIPAL</v>
          </cell>
          <cell r="AU205" t="str">
            <v>2</v>
          </cell>
          <cell r="AV205" t="str">
            <v>00040167</v>
          </cell>
          <cell r="AW205" t="str">
            <v>J20420000610</v>
          </cell>
          <cell r="AX205" t="str">
            <v>AN-LE-LOJAS E EQUIPAS</v>
          </cell>
          <cell r="AY205" t="str">
            <v>68905012</v>
          </cell>
          <cell r="AZ205" t="str">
            <v>Apoio à Rede Norte</v>
          </cell>
          <cell r="BA205" t="str">
            <v>6890</v>
          </cell>
          <cell r="BB205" t="str">
            <v>EDP Outsourcing Comercial</v>
          </cell>
          <cell r="BC205" t="str">
            <v>6890</v>
          </cell>
          <cell r="BD205" t="str">
            <v>6890</v>
          </cell>
          <cell r="BE205" t="str">
            <v>2800</v>
          </cell>
          <cell r="BF205" t="str">
            <v>6890</v>
          </cell>
          <cell r="BG205" t="str">
            <v>EDP Outsourcing Comercial,SA</v>
          </cell>
          <cell r="BH205" t="str">
            <v>1010</v>
          </cell>
          <cell r="BI205">
            <v>885</v>
          </cell>
          <cell r="BJ205" t="str">
            <v>06</v>
          </cell>
          <cell r="BK205">
            <v>8</v>
          </cell>
          <cell r="BL205">
            <v>80.88</v>
          </cell>
          <cell r="BM205" t="str">
            <v>NÍVEL 5</v>
          </cell>
          <cell r="BN205" t="str">
            <v>00</v>
          </cell>
          <cell r="BO205" t="str">
            <v>03</v>
          </cell>
          <cell r="BP205" t="str">
            <v>20050101</v>
          </cell>
          <cell r="BQ205" t="str">
            <v>21</v>
          </cell>
          <cell r="BR205" t="str">
            <v>EVOLUCAO AUTOMATICA</v>
          </cell>
          <cell r="BS205" t="str">
            <v>20050101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C205">
            <v>0</v>
          </cell>
          <cell r="CG205">
            <v>0</v>
          </cell>
          <cell r="CK205">
            <v>0</v>
          </cell>
          <cell r="CO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C205">
            <v>0</v>
          </cell>
          <cell r="DF205">
            <v>0</v>
          </cell>
          <cell r="DI205">
            <v>0</v>
          </cell>
          <cell r="DK205">
            <v>0</v>
          </cell>
          <cell r="DL205">
            <v>0</v>
          </cell>
          <cell r="DN205" t="str">
            <v>11D11</v>
          </cell>
          <cell r="DO205" t="str">
            <v>Fixo T.Int-"ESCRIT."</v>
          </cell>
          <cell r="DP205">
            <v>2</v>
          </cell>
          <cell r="DQ205">
            <v>100</v>
          </cell>
          <cell r="DR205" t="str">
            <v>PT01</v>
          </cell>
          <cell r="DT205" t="str">
            <v>00452230</v>
          </cell>
          <cell r="DU205" t="str">
            <v>CAIXAS DE CREDITO AGRICOLA MUT</v>
          </cell>
        </row>
        <row r="206">
          <cell r="A206" t="str">
            <v>176001</v>
          </cell>
          <cell r="B206" t="str">
            <v>Carlos Alberto Ferreira Dias</v>
          </cell>
          <cell r="C206" t="str">
            <v>1967</v>
          </cell>
          <cell r="D206">
            <v>38</v>
          </cell>
          <cell r="E206">
            <v>38</v>
          </cell>
          <cell r="F206" t="str">
            <v>19520715</v>
          </cell>
          <cell r="G206" t="str">
            <v>52</v>
          </cell>
          <cell r="H206" t="str">
            <v>1</v>
          </cell>
          <cell r="I206" t="str">
            <v>Casado</v>
          </cell>
          <cell r="J206" t="str">
            <v>masculino</v>
          </cell>
          <cell r="K206">
            <v>2</v>
          </cell>
          <cell r="L206" t="str">
            <v>Rua das Mimosas Bairro das Flores</v>
          </cell>
          <cell r="M206" t="str">
            <v>5000-061</v>
          </cell>
          <cell r="N206" t="str">
            <v>VILA REAL</v>
          </cell>
          <cell r="O206" t="str">
            <v>00122141</v>
          </cell>
          <cell r="P206" t="str">
            <v>CICLO PREPARATORIO ELEMENTAR</v>
          </cell>
          <cell r="R206" t="str">
            <v>6442058</v>
          </cell>
          <cell r="S206" t="str">
            <v>19970924</v>
          </cell>
          <cell r="T206" t="str">
            <v>VILA REA</v>
          </cell>
          <cell r="U206" t="str">
            <v>9803</v>
          </cell>
          <cell r="V206" t="str">
            <v>S.NAC IND ENERGIA-SINDEL</v>
          </cell>
          <cell r="W206" t="str">
            <v>101648219</v>
          </cell>
          <cell r="X206" t="str">
            <v>2496</v>
          </cell>
          <cell r="Y206" t="str">
            <v>0.0</v>
          </cell>
          <cell r="Z206">
            <v>2</v>
          </cell>
          <cell r="AA206" t="str">
            <v>00</v>
          </cell>
          <cell r="AC206" t="str">
            <v>X</v>
          </cell>
          <cell r="AD206" t="str">
            <v>100</v>
          </cell>
          <cell r="AE206" t="str">
            <v>11081279052</v>
          </cell>
          <cell r="AF206" t="str">
            <v>02</v>
          </cell>
          <cell r="AG206" t="str">
            <v>19670123</v>
          </cell>
          <cell r="AH206" t="str">
            <v>DT.Adm.Corr.Antiguid</v>
          </cell>
          <cell r="AI206" t="str">
            <v>1</v>
          </cell>
          <cell r="AJ206" t="str">
            <v>ACTIVOS</v>
          </cell>
          <cell r="AK206" t="str">
            <v>AA</v>
          </cell>
          <cell r="AL206" t="str">
            <v>ACTIVO TEMP.INTEIRO</v>
          </cell>
          <cell r="AM206" t="str">
            <v>J100</v>
          </cell>
          <cell r="AN206" t="str">
            <v>EDPOutsourcing Comercial-N</v>
          </cell>
          <cell r="AO206" t="str">
            <v>J129</v>
          </cell>
          <cell r="AP206" t="str">
            <v>EDPOC-VRL RSI</v>
          </cell>
          <cell r="AQ206" t="str">
            <v>40176790</v>
          </cell>
          <cell r="AR206" t="str">
            <v>70000078</v>
          </cell>
          <cell r="AS206" t="str">
            <v>033.</v>
          </cell>
          <cell r="AT206" t="str">
            <v>TECNICO PRINCIPAL DE GESTAO</v>
          </cell>
          <cell r="AU206" t="str">
            <v>4</v>
          </cell>
          <cell r="AV206" t="str">
            <v>00040167</v>
          </cell>
          <cell r="AW206" t="str">
            <v>J20420000610</v>
          </cell>
          <cell r="AX206" t="str">
            <v>AN-LE-LOJAS E EQUIPAS</v>
          </cell>
          <cell r="AY206" t="str">
            <v>68905012</v>
          </cell>
          <cell r="AZ206" t="str">
            <v>Apoio à Rede Norte</v>
          </cell>
          <cell r="BA206" t="str">
            <v>6890</v>
          </cell>
          <cell r="BB206" t="str">
            <v>EDP Outsourcing Comercial</v>
          </cell>
          <cell r="BC206" t="str">
            <v>6890</v>
          </cell>
          <cell r="BD206" t="str">
            <v>6890</v>
          </cell>
          <cell r="BE206" t="str">
            <v>2800</v>
          </cell>
          <cell r="BF206" t="str">
            <v>6890</v>
          </cell>
          <cell r="BG206" t="str">
            <v>EDP Outsourcing Comercial,SA</v>
          </cell>
          <cell r="BH206" t="str">
            <v>1010</v>
          </cell>
          <cell r="BI206">
            <v>1799</v>
          </cell>
          <cell r="BJ206" t="str">
            <v>17</v>
          </cell>
          <cell r="BK206">
            <v>38</v>
          </cell>
          <cell r="BL206">
            <v>384.18</v>
          </cell>
          <cell r="BM206" t="str">
            <v>NÍVEL 3</v>
          </cell>
          <cell r="BN206" t="str">
            <v>01</v>
          </cell>
          <cell r="BO206" t="str">
            <v>08</v>
          </cell>
          <cell r="BP206" t="str">
            <v>20040101</v>
          </cell>
          <cell r="BQ206" t="str">
            <v>21</v>
          </cell>
          <cell r="BR206" t="str">
            <v>EVOLUCAO AUTOMATICA</v>
          </cell>
          <cell r="BS206" t="str">
            <v>20050101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C206">
            <v>0</v>
          </cell>
          <cell r="CG206">
            <v>0</v>
          </cell>
          <cell r="CK206">
            <v>0</v>
          </cell>
          <cell r="CO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C206">
            <v>0</v>
          </cell>
          <cell r="DF206">
            <v>0</v>
          </cell>
          <cell r="DI206">
            <v>0</v>
          </cell>
          <cell r="DK206">
            <v>0</v>
          </cell>
          <cell r="DL206">
            <v>0</v>
          </cell>
          <cell r="DN206" t="str">
            <v>11D11</v>
          </cell>
          <cell r="DO206" t="str">
            <v>Fixo T.Int-"ESCRIT."</v>
          </cell>
          <cell r="DP206">
            <v>9</v>
          </cell>
          <cell r="DQ206">
            <v>100</v>
          </cell>
          <cell r="DR206" t="str">
            <v>PT01</v>
          </cell>
          <cell r="DT206" t="str">
            <v>00452230</v>
          </cell>
          <cell r="DU206" t="str">
            <v>CAIXAS DE CREDITO AGRICOLA MUT</v>
          </cell>
        </row>
        <row r="207">
          <cell r="A207" t="str">
            <v>176184</v>
          </cell>
          <cell r="B207" t="str">
            <v>Jose Manuel Pereira Rodrigues Lisboa</v>
          </cell>
          <cell r="C207" t="str">
            <v>1972</v>
          </cell>
          <cell r="D207">
            <v>33</v>
          </cell>
          <cell r="E207">
            <v>33</v>
          </cell>
          <cell r="F207" t="str">
            <v>19560211</v>
          </cell>
          <cell r="G207" t="str">
            <v>49</v>
          </cell>
          <cell r="H207" t="str">
            <v>1</v>
          </cell>
          <cell r="I207" t="str">
            <v>Casado</v>
          </cell>
          <cell r="J207" t="str">
            <v>masculino</v>
          </cell>
          <cell r="K207">
            <v>2</v>
          </cell>
          <cell r="L207" t="str">
            <v>Av Cidade Orense N* 26 4* Dto B                Vila Re</v>
          </cell>
          <cell r="M207" t="str">
            <v>5000-691</v>
          </cell>
          <cell r="N207" t="str">
            <v>VILA REAL</v>
          </cell>
          <cell r="O207" t="str">
            <v>00110024</v>
          </cell>
          <cell r="P207" t="str">
            <v>CICLO ELEMENTAR (4.CLASSE)</v>
          </cell>
          <cell r="R207" t="str">
            <v>3765215</v>
          </cell>
          <cell r="S207" t="str">
            <v>19950109</v>
          </cell>
          <cell r="T207" t="str">
            <v>VILA REA</v>
          </cell>
          <cell r="U207" t="str">
            <v>9805</v>
          </cell>
          <cell r="V207" t="str">
            <v>SD INDEP SECTOR ENERGéTIC</v>
          </cell>
          <cell r="W207" t="str">
            <v>129619213</v>
          </cell>
          <cell r="X207" t="str">
            <v>2496</v>
          </cell>
          <cell r="Y207" t="str">
            <v>0.0</v>
          </cell>
          <cell r="Z207">
            <v>2</v>
          </cell>
          <cell r="AA207" t="str">
            <v>00</v>
          </cell>
          <cell r="AD207" t="str">
            <v>100</v>
          </cell>
          <cell r="AE207" t="str">
            <v>11081281576</v>
          </cell>
          <cell r="AF207" t="str">
            <v>02</v>
          </cell>
          <cell r="AG207" t="str">
            <v>19720102</v>
          </cell>
          <cell r="AH207" t="str">
            <v>DT.Adm.Corr.Antiguid</v>
          </cell>
          <cell r="AI207" t="str">
            <v>1</v>
          </cell>
          <cell r="AJ207" t="str">
            <v>ACTIVOS</v>
          </cell>
          <cell r="AK207" t="str">
            <v>AA</v>
          </cell>
          <cell r="AL207" t="str">
            <v>ACTIVO TEMP.INTEIRO</v>
          </cell>
          <cell r="AM207" t="str">
            <v>J100</v>
          </cell>
          <cell r="AN207" t="str">
            <v>EDPOutsourcing Comercial-N</v>
          </cell>
          <cell r="AO207" t="str">
            <v>J129</v>
          </cell>
          <cell r="AP207" t="str">
            <v>EDPOC-VRL RSI</v>
          </cell>
          <cell r="AQ207" t="str">
            <v>40177369</v>
          </cell>
          <cell r="AR207" t="str">
            <v>70000259</v>
          </cell>
          <cell r="AS207" t="str">
            <v>145.</v>
          </cell>
          <cell r="AT207" t="str">
            <v>ELECTRICISTA PRINCIPAL</v>
          </cell>
          <cell r="AU207" t="str">
            <v>2</v>
          </cell>
          <cell r="AV207" t="str">
            <v>00040167</v>
          </cell>
          <cell r="AW207" t="str">
            <v>J20420000610</v>
          </cell>
          <cell r="AX207" t="str">
            <v>AN-LE-LOJAS E EQUIPAS</v>
          </cell>
          <cell r="AY207" t="str">
            <v>68905012</v>
          </cell>
          <cell r="AZ207" t="str">
            <v>Apoio à Rede Norte</v>
          </cell>
          <cell r="BA207" t="str">
            <v>6890</v>
          </cell>
          <cell r="BB207" t="str">
            <v>EDP Outsourcing Comercial</v>
          </cell>
          <cell r="BC207" t="str">
            <v>6890</v>
          </cell>
          <cell r="BD207" t="str">
            <v>6890</v>
          </cell>
          <cell r="BE207" t="str">
            <v>2800</v>
          </cell>
          <cell r="BF207" t="str">
            <v>6890</v>
          </cell>
          <cell r="BG207" t="str">
            <v>EDP Outsourcing Comercial,SA</v>
          </cell>
          <cell r="BH207" t="str">
            <v>1010</v>
          </cell>
          <cell r="BI207">
            <v>1247</v>
          </cell>
          <cell r="BJ207" t="str">
            <v>11</v>
          </cell>
          <cell r="BK207">
            <v>33</v>
          </cell>
          <cell r="BL207">
            <v>333.63</v>
          </cell>
          <cell r="BM207" t="str">
            <v>NÍVEL 5</v>
          </cell>
          <cell r="BN207" t="str">
            <v>02</v>
          </cell>
          <cell r="BO207" t="str">
            <v>08</v>
          </cell>
          <cell r="BP207" t="str">
            <v>20030101</v>
          </cell>
          <cell r="BQ207" t="str">
            <v>21</v>
          </cell>
          <cell r="BR207" t="str">
            <v>EVOLUCAO AUTOMATICA</v>
          </cell>
          <cell r="BS207" t="str">
            <v>20050101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C207">
            <v>0</v>
          </cell>
          <cell r="CF207" t="str">
            <v>1320</v>
          </cell>
          <cell r="CG207">
            <v>196.85</v>
          </cell>
          <cell r="CH207" t="str">
            <v>12</v>
          </cell>
          <cell r="CI207" t="str">
            <v>31122003</v>
          </cell>
          <cell r="CK207">
            <v>0</v>
          </cell>
          <cell r="CO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Z207">
            <v>0</v>
          </cell>
          <cell r="DC207">
            <v>0</v>
          </cell>
          <cell r="DF207">
            <v>0</v>
          </cell>
          <cell r="DI207">
            <v>0</v>
          </cell>
          <cell r="DK207">
            <v>0</v>
          </cell>
          <cell r="DL207">
            <v>0</v>
          </cell>
          <cell r="DN207" t="str">
            <v>11D11</v>
          </cell>
          <cell r="DO207" t="str">
            <v>Fixo T.Int-"ESCRIT."</v>
          </cell>
          <cell r="DP207">
            <v>2</v>
          </cell>
          <cell r="DQ207">
            <v>100</v>
          </cell>
          <cell r="DR207" t="str">
            <v>PT01</v>
          </cell>
          <cell r="DT207" t="str">
            <v>00100000</v>
          </cell>
          <cell r="DU207" t="str">
            <v>BANCO BPI, SA</v>
          </cell>
        </row>
        <row r="208">
          <cell r="A208" t="str">
            <v>291250</v>
          </cell>
          <cell r="B208" t="str">
            <v>Maria Manuela Cardoso Medeiros Lobão</v>
          </cell>
          <cell r="C208" t="str">
            <v>1983</v>
          </cell>
          <cell r="D208">
            <v>22</v>
          </cell>
          <cell r="E208">
            <v>22</v>
          </cell>
          <cell r="F208" t="str">
            <v>19551130</v>
          </cell>
          <cell r="G208" t="str">
            <v>49</v>
          </cell>
          <cell r="H208" t="str">
            <v>1</v>
          </cell>
          <cell r="I208" t="str">
            <v>Casado</v>
          </cell>
          <cell r="J208" t="str">
            <v>feminino</v>
          </cell>
          <cell r="K208">
            <v>2</v>
          </cell>
          <cell r="L208" t="str">
            <v>Lug do Cabo - N* 4</v>
          </cell>
          <cell r="M208" t="str">
            <v>5100-000</v>
          </cell>
          <cell r="N208" t="str">
            <v>LAMEGO</v>
          </cell>
          <cell r="O208" t="str">
            <v>00231023</v>
          </cell>
          <cell r="P208" t="str">
            <v>CURSO GERAL DOS LICEUS</v>
          </cell>
          <cell r="R208" t="str">
            <v>3304688</v>
          </cell>
          <cell r="S208" t="str">
            <v>19991112</v>
          </cell>
          <cell r="T208" t="str">
            <v>LISBOA</v>
          </cell>
          <cell r="U208" t="str">
            <v>9803</v>
          </cell>
          <cell r="V208" t="str">
            <v>S.NAC IND ENERGIA-SINDEL</v>
          </cell>
          <cell r="W208" t="str">
            <v>156115646</v>
          </cell>
          <cell r="X208" t="str">
            <v>2542</v>
          </cell>
          <cell r="Y208" t="str">
            <v>0.0</v>
          </cell>
          <cell r="Z208">
            <v>2</v>
          </cell>
          <cell r="AA208" t="str">
            <v>00</v>
          </cell>
          <cell r="AC208" t="str">
            <v>X</v>
          </cell>
          <cell r="AD208" t="str">
            <v>100</v>
          </cell>
          <cell r="AE208" t="str">
            <v>11060876171</v>
          </cell>
          <cell r="AF208" t="str">
            <v>02</v>
          </cell>
          <cell r="AG208" t="str">
            <v>19830903</v>
          </cell>
          <cell r="AH208" t="str">
            <v>DT.Adm.Corr.Antiguid</v>
          </cell>
          <cell r="AI208" t="str">
            <v>1</v>
          </cell>
          <cell r="AJ208" t="str">
            <v>ACTIVOS</v>
          </cell>
          <cell r="AK208" t="str">
            <v>AA</v>
          </cell>
          <cell r="AL208" t="str">
            <v>ACTIVO TEMP.INTEIRO</v>
          </cell>
          <cell r="AM208" t="str">
            <v>J100</v>
          </cell>
          <cell r="AN208" t="str">
            <v>EDPOutsourcing Comercial-N</v>
          </cell>
          <cell r="AO208" t="str">
            <v>J129</v>
          </cell>
          <cell r="AP208" t="str">
            <v>EDPOC-VRL RSI</v>
          </cell>
          <cell r="AQ208" t="str">
            <v>40177359</v>
          </cell>
          <cell r="AR208" t="str">
            <v>70000060</v>
          </cell>
          <cell r="AS208" t="str">
            <v>025.</v>
          </cell>
          <cell r="AT208" t="str">
            <v>ESCRITURARIO COMERCIAL</v>
          </cell>
          <cell r="AU208" t="str">
            <v>1</v>
          </cell>
          <cell r="AV208" t="str">
            <v>00040167</v>
          </cell>
          <cell r="AW208" t="str">
            <v>J20420000610</v>
          </cell>
          <cell r="AX208" t="str">
            <v>AN-LE-LOJAS E EQUIPAS</v>
          </cell>
          <cell r="AY208" t="str">
            <v>68905012</v>
          </cell>
          <cell r="AZ208" t="str">
            <v>Apoio à Rede Norte</v>
          </cell>
          <cell r="BA208" t="str">
            <v>6890</v>
          </cell>
          <cell r="BB208" t="str">
            <v>EDP Outsourcing Comercial</v>
          </cell>
          <cell r="BC208" t="str">
            <v>6890</v>
          </cell>
          <cell r="BD208" t="str">
            <v>6890</v>
          </cell>
          <cell r="BE208" t="str">
            <v>2800</v>
          </cell>
          <cell r="BF208" t="str">
            <v>6890</v>
          </cell>
          <cell r="BG208" t="str">
            <v>EDP Outsourcing Comercial,SA</v>
          </cell>
          <cell r="BH208" t="str">
            <v>1010</v>
          </cell>
          <cell r="BI208">
            <v>1160</v>
          </cell>
          <cell r="BJ208" t="str">
            <v>10</v>
          </cell>
          <cell r="BK208">
            <v>22</v>
          </cell>
          <cell r="BL208">
            <v>222.42</v>
          </cell>
          <cell r="BM208" t="str">
            <v>NÍVEL 5</v>
          </cell>
          <cell r="BN208" t="str">
            <v>00</v>
          </cell>
          <cell r="BO208" t="str">
            <v>07</v>
          </cell>
          <cell r="BP208" t="str">
            <v>20050101</v>
          </cell>
          <cell r="BQ208" t="str">
            <v>21</v>
          </cell>
          <cell r="BR208" t="str">
            <v>EVOLUCAO AUTOMATICA</v>
          </cell>
          <cell r="BS208" t="str">
            <v>20050101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C208">
            <v>0</v>
          </cell>
          <cell r="CG208">
            <v>0</v>
          </cell>
          <cell r="CK208">
            <v>0</v>
          </cell>
          <cell r="CO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Z208">
            <v>0</v>
          </cell>
          <cell r="DC208">
            <v>0</v>
          </cell>
          <cell r="DF208">
            <v>0</v>
          </cell>
          <cell r="DI208">
            <v>0</v>
          </cell>
          <cell r="DK208">
            <v>0</v>
          </cell>
          <cell r="DL208">
            <v>0</v>
          </cell>
          <cell r="DN208" t="str">
            <v>21D11</v>
          </cell>
          <cell r="DO208" t="str">
            <v>Flex.T.Int."Escrit"</v>
          </cell>
          <cell r="DP208">
            <v>2</v>
          </cell>
          <cell r="DQ208">
            <v>100</v>
          </cell>
          <cell r="DR208" t="str">
            <v>PT01</v>
          </cell>
          <cell r="DT208" t="str">
            <v>00350390</v>
          </cell>
          <cell r="DU208" t="str">
            <v>CAIXA GERAL DE DEPOSITOS, SA</v>
          </cell>
        </row>
        <row r="209">
          <cell r="A209" t="str">
            <v>315150</v>
          </cell>
          <cell r="B209" t="str">
            <v>Ana Paula Soares Coutinho Matos</v>
          </cell>
          <cell r="C209" t="str">
            <v>1990</v>
          </cell>
          <cell r="D209">
            <v>15</v>
          </cell>
          <cell r="E209">
            <v>15</v>
          </cell>
          <cell r="F209" t="str">
            <v>19620726</v>
          </cell>
          <cell r="G209" t="str">
            <v>42</v>
          </cell>
          <cell r="H209" t="str">
            <v>1</v>
          </cell>
          <cell r="I209" t="str">
            <v>Casado</v>
          </cell>
          <cell r="J209" t="str">
            <v>feminino</v>
          </cell>
          <cell r="K209">
            <v>2</v>
          </cell>
          <cell r="L209" t="str">
            <v>Urbanização Vila Paulista, lote 42</v>
          </cell>
          <cell r="M209" t="str">
            <v>5000-262</v>
          </cell>
          <cell r="N209" t="str">
            <v>VILA REAL</v>
          </cell>
          <cell r="O209" t="str">
            <v>00243403</v>
          </cell>
          <cell r="P209" t="str">
            <v>12.ANO - 3. CURSO</v>
          </cell>
          <cell r="R209" t="str">
            <v>5805185</v>
          </cell>
          <cell r="S209" t="str">
            <v>19991123</v>
          </cell>
          <cell r="T209" t="str">
            <v>VILA REA</v>
          </cell>
          <cell r="U209" t="str">
            <v>9805</v>
          </cell>
          <cell r="V209" t="str">
            <v>SD INDEP SECTOR ENERGéTIC</v>
          </cell>
          <cell r="W209" t="str">
            <v>127866183</v>
          </cell>
          <cell r="X209" t="str">
            <v>2496</v>
          </cell>
          <cell r="Y209" t="str">
            <v>0.0</v>
          </cell>
          <cell r="Z209">
            <v>2</v>
          </cell>
          <cell r="AA209" t="str">
            <v>00</v>
          </cell>
          <cell r="AC209" t="str">
            <v>X</v>
          </cell>
          <cell r="AD209" t="str">
            <v>100</v>
          </cell>
          <cell r="AE209" t="str">
            <v>11082127453</v>
          </cell>
          <cell r="AF209" t="str">
            <v>02</v>
          </cell>
          <cell r="AG209" t="str">
            <v>19900214</v>
          </cell>
          <cell r="AH209" t="str">
            <v>DT.Adm.Corr.Antiguid</v>
          </cell>
          <cell r="AI209" t="str">
            <v>1</v>
          </cell>
          <cell r="AJ209" t="str">
            <v>ACTIVOS</v>
          </cell>
          <cell r="AK209" t="str">
            <v>AA</v>
          </cell>
          <cell r="AL209" t="str">
            <v>ACTIVO TEMP.INTEIRO</v>
          </cell>
          <cell r="AM209" t="str">
            <v>J100</v>
          </cell>
          <cell r="AN209" t="str">
            <v>EDPOutsourcing Comercial-N</v>
          </cell>
          <cell r="AO209" t="str">
            <v>J129</v>
          </cell>
          <cell r="AP209" t="str">
            <v>EDPOC-VRL RSI</v>
          </cell>
          <cell r="AQ209" t="str">
            <v>40177340</v>
          </cell>
          <cell r="AR209" t="str">
            <v>70000022</v>
          </cell>
          <cell r="AS209" t="str">
            <v>014.</v>
          </cell>
          <cell r="AT209" t="str">
            <v>TECNICO COMERCIAL</v>
          </cell>
          <cell r="AU209" t="str">
            <v>4</v>
          </cell>
          <cell r="AV209" t="str">
            <v>00040167</v>
          </cell>
          <cell r="AW209" t="str">
            <v>J20420000610</v>
          </cell>
          <cell r="AX209" t="str">
            <v>AN-LE-LOJAS E EQUIPAS</v>
          </cell>
          <cell r="AY209" t="str">
            <v>68905012</v>
          </cell>
          <cell r="AZ209" t="str">
            <v>Apoio à Rede Norte</v>
          </cell>
          <cell r="BA209" t="str">
            <v>6890</v>
          </cell>
          <cell r="BB209" t="str">
            <v>EDP Outsourcing Comercial</v>
          </cell>
          <cell r="BC209" t="str">
            <v>6890</v>
          </cell>
          <cell r="BD209" t="str">
            <v>6890</v>
          </cell>
          <cell r="BE209" t="str">
            <v>2800</v>
          </cell>
          <cell r="BF209" t="str">
            <v>6890</v>
          </cell>
          <cell r="BG209" t="str">
            <v>EDP Outsourcing Comercial,SA</v>
          </cell>
          <cell r="BH209" t="str">
            <v>1010</v>
          </cell>
          <cell r="BI209">
            <v>1247</v>
          </cell>
          <cell r="BJ209" t="str">
            <v>11</v>
          </cell>
          <cell r="BK209">
            <v>15</v>
          </cell>
          <cell r="BL209">
            <v>151.65</v>
          </cell>
          <cell r="BM209" t="str">
            <v>NÍVEL 4</v>
          </cell>
          <cell r="BN209" t="str">
            <v>02</v>
          </cell>
          <cell r="BO209" t="str">
            <v>05</v>
          </cell>
          <cell r="BP209" t="str">
            <v>20030101</v>
          </cell>
          <cell r="BQ209" t="str">
            <v>21</v>
          </cell>
          <cell r="BR209" t="str">
            <v>EVOLUCAO AUTOMATICA</v>
          </cell>
          <cell r="BS209" t="str">
            <v>20050101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C209">
            <v>0</v>
          </cell>
          <cell r="CG209">
            <v>0</v>
          </cell>
          <cell r="CK209">
            <v>0</v>
          </cell>
          <cell r="CO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Z209">
            <v>0</v>
          </cell>
          <cell r="DC209">
            <v>0</v>
          </cell>
          <cell r="DF209">
            <v>0</v>
          </cell>
          <cell r="DI209">
            <v>0</v>
          </cell>
          <cell r="DK209">
            <v>0</v>
          </cell>
          <cell r="DL209">
            <v>0</v>
          </cell>
          <cell r="DN209" t="str">
            <v>21D11</v>
          </cell>
          <cell r="DO209" t="str">
            <v>Flex.T.Int."Escrit"</v>
          </cell>
          <cell r="DP209">
            <v>2</v>
          </cell>
          <cell r="DQ209">
            <v>100</v>
          </cell>
          <cell r="DR209" t="str">
            <v>PT01</v>
          </cell>
          <cell r="DT209" t="str">
            <v>00100000</v>
          </cell>
          <cell r="DU209" t="str">
            <v>BANCO BPI, SA</v>
          </cell>
        </row>
        <row r="210">
          <cell r="A210" t="str">
            <v>222577</v>
          </cell>
          <cell r="B210" t="str">
            <v>Jose Augusto Alves Narciso</v>
          </cell>
          <cell r="C210" t="str">
            <v>1980</v>
          </cell>
          <cell r="D210">
            <v>25</v>
          </cell>
          <cell r="E210">
            <v>25</v>
          </cell>
          <cell r="F210" t="str">
            <v>19561022</v>
          </cell>
          <cell r="G210" t="str">
            <v>48</v>
          </cell>
          <cell r="H210" t="str">
            <v>1</v>
          </cell>
          <cell r="I210" t="str">
            <v>Casado</v>
          </cell>
          <cell r="J210" t="str">
            <v>masculino</v>
          </cell>
          <cell r="K210">
            <v>2</v>
          </cell>
          <cell r="L210" t="str">
            <v>Urb do Bacelo         Sabrosa</v>
          </cell>
          <cell r="M210" t="str">
            <v>5060-000</v>
          </cell>
          <cell r="N210" t="str">
            <v>SABROSA</v>
          </cell>
          <cell r="O210" t="str">
            <v>00123022</v>
          </cell>
          <cell r="P210" t="str">
            <v>CICLO COMPL. ENSINO PRIMARIO</v>
          </cell>
          <cell r="R210" t="str">
            <v>5711482</v>
          </cell>
          <cell r="S210" t="str">
            <v>20001108</v>
          </cell>
          <cell r="T210" t="str">
            <v>VILA REA</v>
          </cell>
          <cell r="U210" t="str">
            <v>9800</v>
          </cell>
          <cell r="V210" t="str">
            <v>SIND TRAB IND ELéCT NORTE</v>
          </cell>
          <cell r="W210" t="str">
            <v>170223248</v>
          </cell>
          <cell r="X210" t="str">
            <v>2453</v>
          </cell>
          <cell r="Y210" t="str">
            <v>0.0</v>
          </cell>
          <cell r="Z210">
            <v>2</v>
          </cell>
          <cell r="AA210" t="str">
            <v>00</v>
          </cell>
          <cell r="AD210" t="str">
            <v>100</v>
          </cell>
          <cell r="AE210" t="str">
            <v>11081162275</v>
          </cell>
          <cell r="AF210" t="str">
            <v>02</v>
          </cell>
          <cell r="AG210" t="str">
            <v>19800801</v>
          </cell>
          <cell r="AH210" t="str">
            <v>DT.Adm.Corr.Antiguid</v>
          </cell>
          <cell r="AI210" t="str">
            <v>1</v>
          </cell>
          <cell r="AJ210" t="str">
            <v>ACTIVOS</v>
          </cell>
          <cell r="AK210" t="str">
            <v>AA</v>
          </cell>
          <cell r="AL210" t="str">
            <v>ACTIVO TEMP.INTEIRO</v>
          </cell>
          <cell r="AM210" t="str">
            <v>J100</v>
          </cell>
          <cell r="AN210" t="str">
            <v>EDPOutsourcing Comercial-N</v>
          </cell>
          <cell r="AO210" t="str">
            <v>J129</v>
          </cell>
          <cell r="AP210" t="str">
            <v>EDPOC-VRL RSI</v>
          </cell>
          <cell r="AQ210" t="str">
            <v>40176796</v>
          </cell>
          <cell r="AR210" t="str">
            <v>70000060</v>
          </cell>
          <cell r="AS210" t="str">
            <v>025.</v>
          </cell>
          <cell r="AT210" t="str">
            <v>ESCRITURARIO COMERCIAL</v>
          </cell>
          <cell r="AU210" t="str">
            <v>4</v>
          </cell>
          <cell r="AV210" t="str">
            <v>00040167</v>
          </cell>
          <cell r="AW210" t="str">
            <v>J20420000610</v>
          </cell>
          <cell r="AX210" t="str">
            <v>AN-LE-LOJAS E EQUIPAS</v>
          </cell>
          <cell r="AY210" t="str">
            <v>68905012</v>
          </cell>
          <cell r="AZ210" t="str">
            <v>Apoio à Rede Norte</v>
          </cell>
          <cell r="BA210" t="str">
            <v>6890</v>
          </cell>
          <cell r="BB210" t="str">
            <v>EDP Outsourcing Comercial</v>
          </cell>
          <cell r="BC210" t="str">
            <v>6890</v>
          </cell>
          <cell r="BD210" t="str">
            <v>6890</v>
          </cell>
          <cell r="BE210" t="str">
            <v>2800</v>
          </cell>
          <cell r="BF210" t="str">
            <v>6890</v>
          </cell>
          <cell r="BG210" t="str">
            <v>EDP Outsourcing Comercial,SA</v>
          </cell>
          <cell r="BH210" t="str">
            <v>1010</v>
          </cell>
          <cell r="BI210">
            <v>1160</v>
          </cell>
          <cell r="BJ210" t="str">
            <v>10</v>
          </cell>
          <cell r="BK210">
            <v>25</v>
          </cell>
          <cell r="BL210">
            <v>252.75</v>
          </cell>
          <cell r="BM210" t="str">
            <v>NÍVEL 5</v>
          </cell>
          <cell r="BN210" t="str">
            <v>01</v>
          </cell>
          <cell r="BO210" t="str">
            <v>07</v>
          </cell>
          <cell r="BP210" t="str">
            <v>20040101</v>
          </cell>
          <cell r="BQ210" t="str">
            <v>21</v>
          </cell>
          <cell r="BR210" t="str">
            <v>EVOLUCAO AUTOMATICA</v>
          </cell>
          <cell r="BS210" t="str">
            <v>20050101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C210">
            <v>0</v>
          </cell>
          <cell r="CG210">
            <v>0</v>
          </cell>
          <cell r="CK210">
            <v>0</v>
          </cell>
          <cell r="CO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C210">
            <v>0</v>
          </cell>
          <cell r="DF210">
            <v>0</v>
          </cell>
          <cell r="DI210">
            <v>0</v>
          </cell>
          <cell r="DK210">
            <v>0</v>
          </cell>
          <cell r="DL210">
            <v>0</v>
          </cell>
          <cell r="DN210" t="str">
            <v>11D11</v>
          </cell>
          <cell r="DO210" t="str">
            <v>Fixo T.Int-"ESCRIT."</v>
          </cell>
          <cell r="DP210">
            <v>9</v>
          </cell>
          <cell r="DQ210">
            <v>100</v>
          </cell>
          <cell r="DR210" t="str">
            <v>PT01</v>
          </cell>
          <cell r="DT210" t="str">
            <v>00452130</v>
          </cell>
          <cell r="DU210" t="str">
            <v>CAIXAS DE CREDITO AGRICOLA MUT</v>
          </cell>
        </row>
        <row r="211">
          <cell r="A211" t="str">
            <v>158054</v>
          </cell>
          <cell r="B211" t="str">
            <v>Maria Antonieta Seabra Sousa Neves</v>
          </cell>
          <cell r="C211" t="str">
            <v>1978</v>
          </cell>
          <cell r="D211">
            <v>27</v>
          </cell>
          <cell r="E211">
            <v>27</v>
          </cell>
          <cell r="F211" t="str">
            <v>19560607</v>
          </cell>
          <cell r="G211" t="str">
            <v>49</v>
          </cell>
          <cell r="H211" t="str">
            <v>1</v>
          </cell>
          <cell r="I211" t="str">
            <v>Casado</v>
          </cell>
          <cell r="J211" t="str">
            <v>feminino</v>
          </cell>
          <cell r="K211">
            <v>0</v>
          </cell>
          <cell r="L211" t="str">
            <v>Urb. Vila Paulista Lote 19</v>
          </cell>
          <cell r="M211" t="str">
            <v>5000-262</v>
          </cell>
          <cell r="N211" t="str">
            <v>VILA REAL</v>
          </cell>
          <cell r="O211" t="str">
            <v>00243403</v>
          </cell>
          <cell r="P211" t="str">
            <v>12.ANO - 3. CURSO</v>
          </cell>
          <cell r="R211" t="str">
            <v>3297326</v>
          </cell>
          <cell r="S211" t="str">
            <v>20000928</v>
          </cell>
          <cell r="T211" t="str">
            <v>VILA REA</v>
          </cell>
          <cell r="U211" t="str">
            <v>9805</v>
          </cell>
          <cell r="V211" t="str">
            <v>SD INDEP SECTOR ENERGéTIC</v>
          </cell>
          <cell r="W211" t="str">
            <v>108599019</v>
          </cell>
          <cell r="X211" t="str">
            <v>2496</v>
          </cell>
          <cell r="Y211" t="str">
            <v>0.0</v>
          </cell>
          <cell r="Z211">
            <v>1</v>
          </cell>
          <cell r="AA211" t="str">
            <v>00</v>
          </cell>
          <cell r="AC211" t="str">
            <v>X</v>
          </cell>
          <cell r="AD211" t="str">
            <v>100</v>
          </cell>
          <cell r="AE211" t="str">
            <v>11267683758</v>
          </cell>
          <cell r="AF211" t="str">
            <v>02</v>
          </cell>
          <cell r="AG211" t="str">
            <v>19780601</v>
          </cell>
          <cell r="AH211" t="str">
            <v>DT.Adm.Corr.Antiguid</v>
          </cell>
          <cell r="AI211" t="str">
            <v>1</v>
          </cell>
          <cell r="AJ211" t="str">
            <v>ACTIVOS</v>
          </cell>
          <cell r="AK211" t="str">
            <v>AA</v>
          </cell>
          <cell r="AL211" t="str">
            <v>ACTIVO TEMP.INTEIRO</v>
          </cell>
          <cell r="AM211" t="str">
            <v>J100</v>
          </cell>
          <cell r="AN211" t="str">
            <v>EDPOutsourcing Comercial-N</v>
          </cell>
          <cell r="AO211" t="str">
            <v>J129</v>
          </cell>
          <cell r="AP211" t="str">
            <v>EDPOC-VRL RSI</v>
          </cell>
          <cell r="AQ211" t="str">
            <v>40177351</v>
          </cell>
          <cell r="AR211" t="str">
            <v>70000060</v>
          </cell>
          <cell r="AS211" t="str">
            <v>025.</v>
          </cell>
          <cell r="AT211" t="str">
            <v>ESCRITURARIO COMERCIAL</v>
          </cell>
          <cell r="AU211" t="str">
            <v>1</v>
          </cell>
          <cell r="AV211" t="str">
            <v>00040167</v>
          </cell>
          <cell r="AW211" t="str">
            <v>J20420000610</v>
          </cell>
          <cell r="AX211" t="str">
            <v>AN-LE-LOJAS E EQUIPAS</v>
          </cell>
          <cell r="AY211" t="str">
            <v>68905012</v>
          </cell>
          <cell r="AZ211" t="str">
            <v>Apoio à Rede Norte</v>
          </cell>
          <cell r="BA211" t="str">
            <v>6890</v>
          </cell>
          <cell r="BB211" t="str">
            <v>EDP Outsourcing Comercial</v>
          </cell>
          <cell r="BC211" t="str">
            <v>6890</v>
          </cell>
          <cell r="BD211" t="str">
            <v>6890</v>
          </cell>
          <cell r="BE211" t="str">
            <v>2800</v>
          </cell>
          <cell r="BF211" t="str">
            <v>6890</v>
          </cell>
          <cell r="BG211" t="str">
            <v>EDP Outsourcing Comercial,SA</v>
          </cell>
          <cell r="BH211" t="str">
            <v>1010</v>
          </cell>
          <cell r="BI211">
            <v>1432</v>
          </cell>
          <cell r="BJ211" t="str">
            <v>13</v>
          </cell>
          <cell r="BK211">
            <v>27</v>
          </cell>
          <cell r="BL211">
            <v>272.97000000000003</v>
          </cell>
          <cell r="BM211" t="str">
            <v>NÍVEL 5</v>
          </cell>
          <cell r="BN211" t="str">
            <v>00</v>
          </cell>
          <cell r="BO211" t="str">
            <v>10</v>
          </cell>
          <cell r="BP211" t="str">
            <v>20050101</v>
          </cell>
          <cell r="BQ211" t="str">
            <v>21</v>
          </cell>
          <cell r="BR211" t="str">
            <v>EVOLUCAO AUTOMATICA</v>
          </cell>
          <cell r="BS211" t="str">
            <v>20050101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C211">
            <v>0</v>
          </cell>
          <cell r="CG211">
            <v>0</v>
          </cell>
          <cell r="CK211">
            <v>0</v>
          </cell>
          <cell r="CO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C211">
            <v>0</v>
          </cell>
          <cell r="DF211">
            <v>0</v>
          </cell>
          <cell r="DI211">
            <v>0</v>
          </cell>
          <cell r="DK211">
            <v>0</v>
          </cell>
          <cell r="DL211">
            <v>0</v>
          </cell>
          <cell r="DN211" t="str">
            <v>21001</v>
          </cell>
          <cell r="DO211" t="str">
            <v>Flex. Tempo Inteiro</v>
          </cell>
          <cell r="DP211">
            <v>2</v>
          </cell>
          <cell r="DQ211">
            <v>100</v>
          </cell>
          <cell r="DR211" t="str">
            <v>PT01</v>
          </cell>
          <cell r="DT211" t="str">
            <v>00360055</v>
          </cell>
          <cell r="DU211" t="str">
            <v>CAIXA ECONOMICA MONTEPIO GERAL</v>
          </cell>
        </row>
        <row r="212">
          <cell r="A212" t="str">
            <v>292672</v>
          </cell>
          <cell r="B212" t="str">
            <v>Adelaide Ermelinda F Pereira Pinto</v>
          </cell>
          <cell r="C212" t="str">
            <v>1984</v>
          </cell>
          <cell r="D212">
            <v>21</v>
          </cell>
          <cell r="E212">
            <v>21</v>
          </cell>
          <cell r="F212" t="str">
            <v>19550326</v>
          </cell>
          <cell r="G212" t="str">
            <v>50</v>
          </cell>
          <cell r="H212" t="str">
            <v>1</v>
          </cell>
          <cell r="I212" t="str">
            <v>Casado</v>
          </cell>
          <cell r="J212" t="str">
            <v>feminino</v>
          </cell>
          <cell r="K212">
            <v>2</v>
          </cell>
          <cell r="L212" t="str">
            <v>LOTEAMENTO CAVADAS LOTE-3</v>
          </cell>
          <cell r="M212" t="str">
            <v>5450-039</v>
          </cell>
          <cell r="N212" t="str">
            <v>VILA POUCA DE AGUIAR</v>
          </cell>
          <cell r="O212" t="str">
            <v>00232213</v>
          </cell>
          <cell r="P212" t="str">
            <v>C.GERAL ADMINISTRACAO COMERCIO</v>
          </cell>
          <cell r="R212" t="str">
            <v>3583107</v>
          </cell>
          <cell r="S212" t="str">
            <v>19961004</v>
          </cell>
          <cell r="T212" t="str">
            <v>VILA REA</v>
          </cell>
          <cell r="U212" t="str">
            <v>9800</v>
          </cell>
          <cell r="V212" t="str">
            <v>SIND TRAB IND ELéCT NORTE</v>
          </cell>
          <cell r="W212" t="str">
            <v>155248723</v>
          </cell>
          <cell r="X212" t="str">
            <v>2488</v>
          </cell>
          <cell r="Y212" t="str">
            <v>0.0</v>
          </cell>
          <cell r="Z212">
            <v>2</v>
          </cell>
          <cell r="AA212" t="str">
            <v>00</v>
          </cell>
          <cell r="AC212" t="str">
            <v>X</v>
          </cell>
          <cell r="AD212" t="str">
            <v>100</v>
          </cell>
          <cell r="AE212" t="str">
            <v>11267223526</v>
          </cell>
          <cell r="AF212" t="str">
            <v>02</v>
          </cell>
          <cell r="AG212" t="str">
            <v>19841021</v>
          </cell>
          <cell r="AH212" t="str">
            <v>DT.Adm.Corr.Antiguid</v>
          </cell>
          <cell r="AI212" t="str">
            <v>1</v>
          </cell>
          <cell r="AJ212" t="str">
            <v>ACTIVOS</v>
          </cell>
          <cell r="AK212" t="str">
            <v>AA</v>
          </cell>
          <cell r="AL212" t="str">
            <v>ACTIVO TEMP.INTEIRO</v>
          </cell>
          <cell r="AM212" t="str">
            <v>J100</v>
          </cell>
          <cell r="AN212" t="str">
            <v>EDPOutsourcing Comercial-N</v>
          </cell>
          <cell r="AO212" t="str">
            <v>J129</v>
          </cell>
          <cell r="AP212" t="str">
            <v>EDPOC-VRL RSI</v>
          </cell>
          <cell r="AQ212" t="str">
            <v>40177360</v>
          </cell>
          <cell r="AR212" t="str">
            <v>70000060</v>
          </cell>
          <cell r="AS212" t="str">
            <v>025.</v>
          </cell>
          <cell r="AT212" t="str">
            <v>ESCRITURARIO COMERCIAL</v>
          </cell>
          <cell r="AU212" t="str">
            <v>1</v>
          </cell>
          <cell r="AV212" t="str">
            <v>00040167</v>
          </cell>
          <cell r="AW212" t="str">
            <v>J20420000610</v>
          </cell>
          <cell r="AX212" t="str">
            <v>AN-LE-LOJAS E EQUIPAS</v>
          </cell>
          <cell r="AY212" t="str">
            <v>68905012</v>
          </cell>
          <cell r="AZ212" t="str">
            <v>Apoio à Rede Norte</v>
          </cell>
          <cell r="BA212" t="str">
            <v>6890</v>
          </cell>
          <cell r="BB212" t="str">
            <v>EDP Outsourcing Comercial</v>
          </cell>
          <cell r="BC212" t="str">
            <v>6890</v>
          </cell>
          <cell r="BD212" t="str">
            <v>6890</v>
          </cell>
          <cell r="BE212" t="str">
            <v>2800</v>
          </cell>
          <cell r="BF212" t="str">
            <v>6890</v>
          </cell>
          <cell r="BG212" t="str">
            <v>EDP Outsourcing Comercial,SA</v>
          </cell>
          <cell r="BH212" t="str">
            <v>1010</v>
          </cell>
          <cell r="BI212">
            <v>1003</v>
          </cell>
          <cell r="BJ212" t="str">
            <v>08</v>
          </cell>
          <cell r="BK212">
            <v>21</v>
          </cell>
          <cell r="BL212">
            <v>212.31</v>
          </cell>
          <cell r="BM212" t="str">
            <v>NÍVEL 5</v>
          </cell>
          <cell r="BN212" t="str">
            <v>03</v>
          </cell>
          <cell r="BO212" t="str">
            <v>05</v>
          </cell>
          <cell r="BP212" t="str">
            <v>20020101</v>
          </cell>
          <cell r="BQ212" t="str">
            <v>21</v>
          </cell>
          <cell r="BR212" t="str">
            <v>EVOLUCAO AUTOMATICA</v>
          </cell>
          <cell r="BS212" t="str">
            <v>20050101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G212">
            <v>0</v>
          </cell>
          <cell r="CK212">
            <v>0</v>
          </cell>
          <cell r="CO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C212">
            <v>0</v>
          </cell>
          <cell r="DF212">
            <v>0</v>
          </cell>
          <cell r="DI212">
            <v>0</v>
          </cell>
          <cell r="DK212">
            <v>0</v>
          </cell>
          <cell r="DL212">
            <v>0</v>
          </cell>
          <cell r="DN212" t="str">
            <v>21D11</v>
          </cell>
          <cell r="DO212" t="str">
            <v>Flex.T.Int."Escrit"</v>
          </cell>
          <cell r="DP212">
            <v>2</v>
          </cell>
          <cell r="DQ212">
            <v>100</v>
          </cell>
          <cell r="DR212" t="str">
            <v>PT01</v>
          </cell>
          <cell r="DT212" t="str">
            <v>00350079</v>
          </cell>
          <cell r="DU212" t="str">
            <v>CAIXA GERAL DE DEPOSITOS, SA</v>
          </cell>
        </row>
        <row r="213">
          <cell r="A213" t="str">
            <v>233773</v>
          </cell>
          <cell r="B213" t="str">
            <v>Arsenio Dino Abreu Ribeiro</v>
          </cell>
          <cell r="C213" t="str">
            <v>1982</v>
          </cell>
          <cell r="D213">
            <v>23</v>
          </cell>
          <cell r="E213">
            <v>23</v>
          </cell>
          <cell r="F213" t="str">
            <v>19660305</v>
          </cell>
          <cell r="G213" t="str">
            <v>39</v>
          </cell>
          <cell r="H213" t="str">
            <v>1</v>
          </cell>
          <cell r="I213" t="str">
            <v>Casado</v>
          </cell>
          <cell r="J213" t="str">
            <v>masculino</v>
          </cell>
          <cell r="K213">
            <v>1</v>
          </cell>
          <cell r="L213" t="str">
            <v>Qt Ramalheda Ent N*2 2*esq.</v>
          </cell>
          <cell r="M213" t="str">
            <v>5000-508</v>
          </cell>
          <cell r="N213" t="str">
            <v>VILA REAL</v>
          </cell>
          <cell r="O213" t="str">
            <v>00241132</v>
          </cell>
          <cell r="P213" t="str">
            <v>CURSO COMPLEMENTAR DOS LICEUS</v>
          </cell>
          <cell r="R213" t="str">
            <v>8148536</v>
          </cell>
          <cell r="S213" t="str">
            <v>20030911</v>
          </cell>
          <cell r="T213" t="str">
            <v>VILA REA</v>
          </cell>
          <cell r="U213" t="str">
            <v>9800</v>
          </cell>
          <cell r="V213" t="str">
            <v>SIND TRAB IND ELéCT NORTE</v>
          </cell>
          <cell r="W213" t="str">
            <v>174541236</v>
          </cell>
          <cell r="X213" t="str">
            <v>2496</v>
          </cell>
          <cell r="Y213" t="str">
            <v>0.0</v>
          </cell>
          <cell r="Z213">
            <v>1</v>
          </cell>
          <cell r="AA213" t="str">
            <v>00</v>
          </cell>
          <cell r="AC213" t="str">
            <v>X</v>
          </cell>
          <cell r="AD213" t="str">
            <v>100</v>
          </cell>
          <cell r="AE213" t="str">
            <v>11260043884</v>
          </cell>
          <cell r="AF213" t="str">
            <v>02</v>
          </cell>
          <cell r="AG213" t="str">
            <v>19820503</v>
          </cell>
          <cell r="AH213" t="str">
            <v>DT.Adm.Corr.Antiguid</v>
          </cell>
          <cell r="AI213" t="str">
            <v>1</v>
          </cell>
          <cell r="AJ213" t="str">
            <v>ACTIVOS</v>
          </cell>
          <cell r="AK213" t="str">
            <v>AA</v>
          </cell>
          <cell r="AL213" t="str">
            <v>ACTIVO TEMP.INTEIRO</v>
          </cell>
          <cell r="AM213" t="str">
            <v>J100</v>
          </cell>
          <cell r="AN213" t="str">
            <v>EDPOutsourcing Comercial-N</v>
          </cell>
          <cell r="AO213" t="str">
            <v>J129</v>
          </cell>
          <cell r="AP213" t="str">
            <v>EDPOC-VRL RSI</v>
          </cell>
          <cell r="AQ213" t="str">
            <v>40177374</v>
          </cell>
          <cell r="AR213" t="str">
            <v>70000259</v>
          </cell>
          <cell r="AS213" t="str">
            <v>145.</v>
          </cell>
          <cell r="AT213" t="str">
            <v>ELECTRICISTA PRINCIPAL</v>
          </cell>
          <cell r="AU213" t="str">
            <v>2</v>
          </cell>
          <cell r="AV213" t="str">
            <v>00040167</v>
          </cell>
          <cell r="AW213" t="str">
            <v>J20420000610</v>
          </cell>
          <cell r="AX213" t="str">
            <v>AN-LE-LOJAS E EQUIPAS</v>
          </cell>
          <cell r="AY213" t="str">
            <v>68905012</v>
          </cell>
          <cell r="AZ213" t="str">
            <v>Apoio à Rede Norte</v>
          </cell>
          <cell r="BA213" t="str">
            <v>6890</v>
          </cell>
          <cell r="BB213" t="str">
            <v>EDP Outsourcing Comercial</v>
          </cell>
          <cell r="BC213" t="str">
            <v>6890</v>
          </cell>
          <cell r="BD213" t="str">
            <v>6890</v>
          </cell>
          <cell r="BE213" t="str">
            <v>2800</v>
          </cell>
          <cell r="BF213" t="str">
            <v>6890</v>
          </cell>
          <cell r="BG213" t="str">
            <v>EDP Outsourcing Comercial,SA</v>
          </cell>
          <cell r="BH213" t="str">
            <v>1010</v>
          </cell>
          <cell r="BI213">
            <v>1003</v>
          </cell>
          <cell r="BJ213" t="str">
            <v>08</v>
          </cell>
          <cell r="BK213">
            <v>23</v>
          </cell>
          <cell r="BL213">
            <v>232.53</v>
          </cell>
          <cell r="BM213" t="str">
            <v>NÍVEL 5</v>
          </cell>
          <cell r="BN213" t="str">
            <v>02</v>
          </cell>
          <cell r="BO213" t="str">
            <v>05</v>
          </cell>
          <cell r="BP213" t="str">
            <v>20030101</v>
          </cell>
          <cell r="BQ213" t="str">
            <v>21</v>
          </cell>
          <cell r="BR213" t="str">
            <v>EVOLUCAO AUTOMATICA</v>
          </cell>
          <cell r="BS213" t="str">
            <v>20050101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F213" t="str">
            <v>1320</v>
          </cell>
          <cell r="CG213">
            <v>196</v>
          </cell>
          <cell r="CH213" t="str">
            <v>11</v>
          </cell>
          <cell r="CI213" t="str">
            <v>31122003</v>
          </cell>
          <cell r="CK213">
            <v>0</v>
          </cell>
          <cell r="CO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C213">
            <v>0</v>
          </cell>
          <cell r="DF213">
            <v>0</v>
          </cell>
          <cell r="DI213">
            <v>0</v>
          </cell>
          <cell r="DK213">
            <v>0</v>
          </cell>
          <cell r="DL213">
            <v>0</v>
          </cell>
          <cell r="DN213" t="str">
            <v>11D11</v>
          </cell>
          <cell r="DO213" t="str">
            <v>Fixo T.Int-"ESCRIT."</v>
          </cell>
          <cell r="DP213">
            <v>2</v>
          </cell>
          <cell r="DQ213">
            <v>100</v>
          </cell>
          <cell r="DR213" t="str">
            <v>PT01</v>
          </cell>
          <cell r="DT213" t="str">
            <v>00100000</v>
          </cell>
          <cell r="DU213" t="str">
            <v>BANCO BPI, SA</v>
          </cell>
        </row>
        <row r="214">
          <cell r="A214" t="str">
            <v>291315</v>
          </cell>
          <cell r="B214" t="str">
            <v>Maria Ester Nobrega Pinto Dias</v>
          </cell>
          <cell r="C214" t="str">
            <v>1983</v>
          </cell>
          <cell r="D214">
            <v>22</v>
          </cell>
          <cell r="E214">
            <v>22</v>
          </cell>
          <cell r="F214" t="str">
            <v>19580302</v>
          </cell>
          <cell r="G214" t="str">
            <v>47</v>
          </cell>
          <cell r="H214" t="str">
            <v>1</v>
          </cell>
          <cell r="I214" t="str">
            <v>Casado</v>
          </cell>
          <cell r="J214" t="str">
            <v>feminino</v>
          </cell>
          <cell r="K214">
            <v>2</v>
          </cell>
          <cell r="L214" t="str">
            <v>Br das Flores Borbela</v>
          </cell>
          <cell r="M214" t="str">
            <v>5000-061</v>
          </cell>
          <cell r="N214" t="str">
            <v>VILA REAL</v>
          </cell>
          <cell r="O214" t="str">
            <v>00242072</v>
          </cell>
          <cell r="P214" t="str">
            <v>CC CONTABILIDADE ADMINISTRACAO</v>
          </cell>
          <cell r="R214" t="str">
            <v>3564403</v>
          </cell>
          <cell r="S214" t="str">
            <v>19991108</v>
          </cell>
          <cell r="T214" t="str">
            <v>LISBOA</v>
          </cell>
          <cell r="U214" t="str">
            <v>9805</v>
          </cell>
          <cell r="V214" t="str">
            <v>SD INDEP SECTOR ENERGéTIC</v>
          </cell>
          <cell r="W214" t="str">
            <v>153716258</v>
          </cell>
          <cell r="X214" t="str">
            <v>2496</v>
          </cell>
          <cell r="Y214" t="str">
            <v>0.0</v>
          </cell>
          <cell r="Z214">
            <v>2</v>
          </cell>
          <cell r="AA214" t="str">
            <v>00</v>
          </cell>
          <cell r="AC214" t="str">
            <v>X</v>
          </cell>
          <cell r="AD214" t="str">
            <v>100</v>
          </cell>
          <cell r="AE214" t="str">
            <v>11081133378</v>
          </cell>
          <cell r="AF214" t="str">
            <v>02</v>
          </cell>
          <cell r="AG214" t="str">
            <v>19830603</v>
          </cell>
          <cell r="AH214" t="str">
            <v>DT.Adm.Corr.Antiguid</v>
          </cell>
          <cell r="AI214" t="str">
            <v>1</v>
          </cell>
          <cell r="AJ214" t="str">
            <v>ACTIVOS</v>
          </cell>
          <cell r="AK214" t="str">
            <v>AA</v>
          </cell>
          <cell r="AL214" t="str">
            <v>ACTIVO TEMP.INTEIRO</v>
          </cell>
          <cell r="AM214" t="str">
            <v>J100</v>
          </cell>
          <cell r="AN214" t="str">
            <v>EDPOutsourcing Comercial-N</v>
          </cell>
          <cell r="AO214" t="str">
            <v>J129</v>
          </cell>
          <cell r="AP214" t="str">
            <v>EDPOC-VRL RSI</v>
          </cell>
          <cell r="AQ214" t="str">
            <v>40177337</v>
          </cell>
          <cell r="AR214" t="str">
            <v>70000022</v>
          </cell>
          <cell r="AS214" t="str">
            <v>014.</v>
          </cell>
          <cell r="AT214" t="str">
            <v>TECNICO COMERCIAL</v>
          </cell>
          <cell r="AU214" t="str">
            <v>4</v>
          </cell>
          <cell r="AV214" t="str">
            <v>00040293</v>
          </cell>
          <cell r="AW214" t="str">
            <v>J20420000810</v>
          </cell>
          <cell r="AX214" t="str">
            <v>AN-RA-REDE DE AGENTES - I</v>
          </cell>
          <cell r="AY214" t="str">
            <v>68905014</v>
          </cell>
          <cell r="AZ214" t="str">
            <v>Eq Contacto Directo</v>
          </cell>
          <cell r="BA214" t="str">
            <v>6890</v>
          </cell>
          <cell r="BB214" t="str">
            <v>EDP Outsourcing Comercial</v>
          </cell>
          <cell r="BC214" t="str">
            <v>6890</v>
          </cell>
          <cell r="BD214" t="str">
            <v>6890</v>
          </cell>
          <cell r="BE214" t="str">
            <v>2800</v>
          </cell>
          <cell r="BF214" t="str">
            <v>6890</v>
          </cell>
          <cell r="BG214" t="str">
            <v>EDP Outsourcing Comercial,SA</v>
          </cell>
          <cell r="BH214" t="str">
            <v>1010</v>
          </cell>
          <cell r="BI214">
            <v>1432</v>
          </cell>
          <cell r="BJ214" t="str">
            <v>13</v>
          </cell>
          <cell r="BK214">
            <v>22</v>
          </cell>
          <cell r="BL214">
            <v>222.42</v>
          </cell>
          <cell r="BM214" t="str">
            <v>NÍVEL 4</v>
          </cell>
          <cell r="BN214" t="str">
            <v>01</v>
          </cell>
          <cell r="BO214" t="str">
            <v>07</v>
          </cell>
          <cell r="BP214" t="str">
            <v>20040101</v>
          </cell>
          <cell r="BQ214" t="str">
            <v>21</v>
          </cell>
          <cell r="BR214" t="str">
            <v>EVOLUCAO AUTOMATICA</v>
          </cell>
          <cell r="BS214" t="str">
            <v>20050101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C214">
            <v>0</v>
          </cell>
          <cell r="CG214">
            <v>0</v>
          </cell>
          <cell r="CK214">
            <v>0</v>
          </cell>
          <cell r="CO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C214">
            <v>0</v>
          </cell>
          <cell r="DF214">
            <v>0</v>
          </cell>
          <cell r="DI214">
            <v>0</v>
          </cell>
          <cell r="DK214">
            <v>0</v>
          </cell>
          <cell r="DL214">
            <v>0</v>
          </cell>
          <cell r="DN214" t="str">
            <v>21D11</v>
          </cell>
          <cell r="DO214" t="str">
            <v>Flex.T.Int."Escrit"</v>
          </cell>
          <cell r="DP214">
            <v>2</v>
          </cell>
          <cell r="DQ214">
            <v>100</v>
          </cell>
          <cell r="DR214" t="str">
            <v>PT01</v>
          </cell>
          <cell r="DT214" t="str">
            <v>00350079</v>
          </cell>
          <cell r="DU214" t="str">
            <v>CAIXA GERAL DE DEPOSITOS, SA</v>
          </cell>
        </row>
        <row r="215">
          <cell r="A215" t="str">
            <v>292702</v>
          </cell>
          <cell r="B215" t="str">
            <v>Armindo Fernandes Matos</v>
          </cell>
          <cell r="C215" t="str">
            <v>1984</v>
          </cell>
          <cell r="D215">
            <v>21</v>
          </cell>
          <cell r="E215">
            <v>21</v>
          </cell>
          <cell r="F215" t="str">
            <v>19611209</v>
          </cell>
          <cell r="G215" t="str">
            <v>43</v>
          </cell>
          <cell r="H215" t="str">
            <v>1</v>
          </cell>
          <cell r="I215" t="str">
            <v>Casado</v>
          </cell>
          <cell r="J215" t="str">
            <v>masculino</v>
          </cell>
          <cell r="K215">
            <v>2</v>
          </cell>
          <cell r="L215" t="str">
            <v>Urbanização Vila Paulista, lote 42 - Abambres Gar</v>
          </cell>
          <cell r="M215" t="str">
            <v>5000-262</v>
          </cell>
          <cell r="N215" t="str">
            <v>VILA REAL</v>
          </cell>
          <cell r="O215" t="str">
            <v>00233023</v>
          </cell>
          <cell r="P215" t="str">
            <v>C.GERAL UNIFICADO(9 ANO ESCOL)</v>
          </cell>
          <cell r="R215" t="str">
            <v>5810836</v>
          </cell>
          <cell r="S215" t="str">
            <v>19991123</v>
          </cell>
          <cell r="T215" t="str">
            <v>VILA REA</v>
          </cell>
          <cell r="U215" t="str">
            <v>9805</v>
          </cell>
          <cell r="V215" t="str">
            <v>SD INDEP SECTOR ENERGéTIC</v>
          </cell>
          <cell r="W215" t="str">
            <v>178619604</v>
          </cell>
          <cell r="X215" t="str">
            <v>2496</v>
          </cell>
          <cell r="Y215" t="str">
            <v>0.0</v>
          </cell>
          <cell r="Z215">
            <v>2</v>
          </cell>
          <cell r="AA215" t="str">
            <v>00</v>
          </cell>
          <cell r="AD215" t="str">
            <v>100</v>
          </cell>
          <cell r="AE215" t="str">
            <v>11081840329</v>
          </cell>
          <cell r="AF215" t="str">
            <v>02</v>
          </cell>
          <cell r="AG215" t="str">
            <v>19840601</v>
          </cell>
          <cell r="AH215" t="str">
            <v>DT.Adm.Corr.Antiguid</v>
          </cell>
          <cell r="AI215" t="str">
            <v>1</v>
          </cell>
          <cell r="AJ215" t="str">
            <v>ACTIVOS</v>
          </cell>
          <cell r="AK215" t="str">
            <v>AA</v>
          </cell>
          <cell r="AL215" t="str">
            <v>ACTIVO TEMP.INTEIRO</v>
          </cell>
          <cell r="AM215" t="str">
            <v>J100</v>
          </cell>
          <cell r="AN215" t="str">
            <v>EDPOutsourcing Comercial-N</v>
          </cell>
          <cell r="AO215" t="str">
            <v>J129</v>
          </cell>
          <cell r="AP215" t="str">
            <v>EDPOC-VRL RSI</v>
          </cell>
          <cell r="AQ215" t="str">
            <v>40177338</v>
          </cell>
          <cell r="AR215" t="str">
            <v>70000022</v>
          </cell>
          <cell r="AS215" t="str">
            <v>014.</v>
          </cell>
          <cell r="AT215" t="str">
            <v>TECNICO COMERCIAL</v>
          </cell>
          <cell r="AU215" t="str">
            <v>4</v>
          </cell>
          <cell r="AV215" t="str">
            <v>00040293</v>
          </cell>
          <cell r="AW215" t="str">
            <v>J20420000810</v>
          </cell>
          <cell r="AX215" t="str">
            <v>AN-RA-REDE DE AGENTES - I</v>
          </cell>
          <cell r="AY215" t="str">
            <v>68905014</v>
          </cell>
          <cell r="AZ215" t="str">
            <v>Eq Contacto Directo</v>
          </cell>
          <cell r="BA215" t="str">
            <v>6890</v>
          </cell>
          <cell r="BB215" t="str">
            <v>EDP Outsourcing Comercial</v>
          </cell>
          <cell r="BC215" t="str">
            <v>6890</v>
          </cell>
          <cell r="BD215" t="str">
            <v>6890</v>
          </cell>
          <cell r="BE215" t="str">
            <v>2800</v>
          </cell>
          <cell r="BF215" t="str">
            <v>6890</v>
          </cell>
          <cell r="BG215" t="str">
            <v>EDP Outsourcing Comercial,SA</v>
          </cell>
          <cell r="BH215" t="str">
            <v>1010</v>
          </cell>
          <cell r="BI215">
            <v>1247</v>
          </cell>
          <cell r="BJ215" t="str">
            <v>11</v>
          </cell>
          <cell r="BK215">
            <v>21</v>
          </cell>
          <cell r="BL215">
            <v>212.31</v>
          </cell>
          <cell r="BM215" t="str">
            <v>NÍVEL 4</v>
          </cell>
          <cell r="BN215" t="str">
            <v>02</v>
          </cell>
          <cell r="BO215" t="str">
            <v>05</v>
          </cell>
          <cell r="BP215" t="str">
            <v>20030101</v>
          </cell>
          <cell r="BQ215" t="str">
            <v>21</v>
          </cell>
          <cell r="BR215" t="str">
            <v>EVOLUCAO AUTOMATICA</v>
          </cell>
          <cell r="BS215" t="str">
            <v>20050101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G215">
            <v>0</v>
          </cell>
          <cell r="CK215">
            <v>0</v>
          </cell>
          <cell r="CO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C215">
            <v>0</v>
          </cell>
          <cell r="DF215">
            <v>0</v>
          </cell>
          <cell r="DI215">
            <v>0</v>
          </cell>
          <cell r="DK215">
            <v>0</v>
          </cell>
          <cell r="DL215">
            <v>0</v>
          </cell>
          <cell r="DN215" t="str">
            <v>21D11</v>
          </cell>
          <cell r="DO215" t="str">
            <v>Flex.T.Int."Escrit"</v>
          </cell>
          <cell r="DP215">
            <v>2</v>
          </cell>
          <cell r="DQ215">
            <v>100</v>
          </cell>
          <cell r="DR215" t="str">
            <v>PT01</v>
          </cell>
          <cell r="DT215" t="str">
            <v>00100000</v>
          </cell>
          <cell r="DU215" t="str">
            <v>BANCO BPI, SA</v>
          </cell>
        </row>
        <row r="216">
          <cell r="A216" t="str">
            <v>194506</v>
          </cell>
          <cell r="B216" t="str">
            <v>Isabel Maria Machado Ferreira Vieira</v>
          </cell>
          <cell r="C216" t="str">
            <v>1980</v>
          </cell>
          <cell r="D216">
            <v>25</v>
          </cell>
          <cell r="E216">
            <v>25</v>
          </cell>
          <cell r="F216" t="str">
            <v>19570716</v>
          </cell>
          <cell r="G216" t="str">
            <v>47</v>
          </cell>
          <cell r="H216" t="str">
            <v>1</v>
          </cell>
          <cell r="I216" t="str">
            <v>Casado</v>
          </cell>
          <cell r="J216" t="str">
            <v>feminino</v>
          </cell>
          <cell r="K216">
            <v>3</v>
          </cell>
          <cell r="L216" t="str">
            <v>Av Ovar Ed.Santa Rita I- 3Dt</v>
          </cell>
          <cell r="M216" t="str">
            <v>5050-223</v>
          </cell>
          <cell r="N216" t="str">
            <v>PESO DA RÉGUA</v>
          </cell>
          <cell r="O216" t="str">
            <v>00241132</v>
          </cell>
          <cell r="P216" t="str">
            <v>CURSO COMPLEMENTAR DOS LICEUS</v>
          </cell>
          <cell r="R216" t="str">
            <v>3442057</v>
          </cell>
          <cell r="S216" t="str">
            <v>19881110</v>
          </cell>
          <cell r="T216" t="str">
            <v>LISBOA</v>
          </cell>
          <cell r="U216" t="str">
            <v>9800</v>
          </cell>
          <cell r="V216" t="str">
            <v>SIND TRAB IND ELéCT NORTE</v>
          </cell>
          <cell r="W216" t="str">
            <v>112801650</v>
          </cell>
          <cell r="X216" t="str">
            <v>2437</v>
          </cell>
          <cell r="Y216" t="str">
            <v>0.0</v>
          </cell>
          <cell r="Z216">
            <v>3</v>
          </cell>
          <cell r="AA216" t="str">
            <v>00</v>
          </cell>
          <cell r="AC216" t="str">
            <v>X</v>
          </cell>
          <cell r="AD216" t="str">
            <v>100</v>
          </cell>
          <cell r="AE216" t="str">
            <v>11081140203</v>
          </cell>
          <cell r="AF216" t="str">
            <v>02</v>
          </cell>
          <cell r="AG216" t="str">
            <v>19800701</v>
          </cell>
          <cell r="AH216" t="str">
            <v>DT.Adm.Corr.Antiguid</v>
          </cell>
          <cell r="AI216" t="str">
            <v>1</v>
          </cell>
          <cell r="AJ216" t="str">
            <v>ACTIVOS</v>
          </cell>
          <cell r="AK216" t="str">
            <v>AA</v>
          </cell>
          <cell r="AL216" t="str">
            <v>ACTIVO TEMP.INTEIRO</v>
          </cell>
          <cell r="AM216" t="str">
            <v>J100</v>
          </cell>
          <cell r="AN216" t="str">
            <v>EDPOutsourcing Comercial-N</v>
          </cell>
          <cell r="AO216" t="str">
            <v>J129</v>
          </cell>
          <cell r="AP216" t="str">
            <v>EDPOC-VRL RSI</v>
          </cell>
          <cell r="AQ216" t="str">
            <v>40177400</v>
          </cell>
          <cell r="AR216" t="str">
            <v>70000045</v>
          </cell>
          <cell r="AS216" t="str">
            <v>01S3</v>
          </cell>
          <cell r="AT216" t="str">
            <v>CHEFIA SECCAO ESCALAO III</v>
          </cell>
          <cell r="AU216" t="str">
            <v>4</v>
          </cell>
          <cell r="AV216" t="str">
            <v>00040178</v>
          </cell>
          <cell r="AW216" t="str">
            <v>J20424560110</v>
          </cell>
          <cell r="AX216" t="str">
            <v>AN-LJVRL-CH-CHEFIA</v>
          </cell>
          <cell r="AY216" t="str">
            <v>68905119</v>
          </cell>
          <cell r="AZ216" t="str">
            <v>Lj Vila Real</v>
          </cell>
          <cell r="BA216" t="str">
            <v>6890</v>
          </cell>
          <cell r="BB216" t="str">
            <v>EDP Outsourcing Comercial</v>
          </cell>
          <cell r="BC216" t="str">
            <v>6890</v>
          </cell>
          <cell r="BD216" t="str">
            <v>6890</v>
          </cell>
          <cell r="BE216" t="str">
            <v>2800</v>
          </cell>
          <cell r="BF216" t="str">
            <v>6890</v>
          </cell>
          <cell r="BG216" t="str">
            <v>EDP Outsourcing Comercial,SA</v>
          </cell>
          <cell r="BH216" t="str">
            <v>1010</v>
          </cell>
          <cell r="BI216">
            <v>1618</v>
          </cell>
          <cell r="BJ216" t="str">
            <v>15</v>
          </cell>
          <cell r="BK216">
            <v>25</v>
          </cell>
          <cell r="BL216">
            <v>252.75</v>
          </cell>
          <cell r="BM216" t="str">
            <v>C SECÇ3</v>
          </cell>
          <cell r="BN216" t="str">
            <v>01</v>
          </cell>
          <cell r="BO216" t="str">
            <v>G</v>
          </cell>
          <cell r="BP216" t="str">
            <v>20040101</v>
          </cell>
          <cell r="BQ216" t="str">
            <v>21</v>
          </cell>
          <cell r="BR216" t="str">
            <v>EVOLUCAO AUTOMATICA</v>
          </cell>
          <cell r="BS216" t="str">
            <v>20050101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C216">
            <v>0</v>
          </cell>
          <cell r="CG216">
            <v>0</v>
          </cell>
          <cell r="CK216">
            <v>0</v>
          </cell>
          <cell r="CO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C216">
            <v>0</v>
          </cell>
          <cell r="DF216">
            <v>0</v>
          </cell>
          <cell r="DI216">
            <v>0</v>
          </cell>
          <cell r="DK216">
            <v>0</v>
          </cell>
          <cell r="DL216">
            <v>0</v>
          </cell>
          <cell r="DN216" t="str">
            <v>11D13</v>
          </cell>
          <cell r="DO216" t="str">
            <v>FixoTInt-"Lojas"2002</v>
          </cell>
          <cell r="DP216">
            <v>2</v>
          </cell>
          <cell r="DQ216">
            <v>100</v>
          </cell>
          <cell r="DR216" t="str">
            <v>PT01</v>
          </cell>
          <cell r="DT216" t="str">
            <v>00330000</v>
          </cell>
          <cell r="DU216" t="str">
            <v>BANCO COMERCIAL PORTUGUES, SA</v>
          </cell>
        </row>
        <row r="217">
          <cell r="A217" t="str">
            <v>248657</v>
          </cell>
          <cell r="B217" t="str">
            <v>Manuel Igreja Cardoso</v>
          </cell>
          <cell r="C217" t="str">
            <v>1977</v>
          </cell>
          <cell r="D217">
            <v>28</v>
          </cell>
          <cell r="E217">
            <v>28</v>
          </cell>
          <cell r="F217" t="str">
            <v>19600226</v>
          </cell>
          <cell r="G217" t="str">
            <v>45</v>
          </cell>
          <cell r="H217" t="str">
            <v>1</v>
          </cell>
          <cell r="I217" t="str">
            <v>Casado</v>
          </cell>
          <cell r="J217" t="str">
            <v>masculino</v>
          </cell>
          <cell r="K217">
            <v>2</v>
          </cell>
          <cell r="L217" t="str">
            <v>R da Ferreirinha 34-3*</v>
          </cell>
          <cell r="M217" t="str">
            <v>5050-000</v>
          </cell>
          <cell r="N217" t="str">
            <v>PESO DA RÉGUA</v>
          </cell>
          <cell r="O217" t="str">
            <v>00241132</v>
          </cell>
          <cell r="P217" t="str">
            <v>CURSO COMPLEMENTAR DOS LICEUS</v>
          </cell>
          <cell r="R217" t="str">
            <v>3858853</v>
          </cell>
          <cell r="S217" t="str">
            <v>19940607</v>
          </cell>
          <cell r="T217" t="str">
            <v>LISBOA</v>
          </cell>
          <cell r="U217" t="str">
            <v>9800</v>
          </cell>
          <cell r="V217" t="str">
            <v>SIND TRAB IND ELéCT NORTE</v>
          </cell>
          <cell r="W217" t="str">
            <v>171213289</v>
          </cell>
          <cell r="X217" t="str">
            <v>2437</v>
          </cell>
          <cell r="Y217" t="str">
            <v>0.0</v>
          </cell>
          <cell r="Z217">
            <v>2</v>
          </cell>
          <cell r="AA217" t="str">
            <v>00</v>
          </cell>
          <cell r="AC217" t="str">
            <v>X</v>
          </cell>
          <cell r="AD217" t="str">
            <v>100</v>
          </cell>
          <cell r="AE217" t="str">
            <v>11163988719</v>
          </cell>
          <cell r="AF217" t="str">
            <v>02</v>
          </cell>
          <cell r="AG217" t="str">
            <v>19770601</v>
          </cell>
          <cell r="AH217" t="str">
            <v>DT.Adm.Corr.Antiguid</v>
          </cell>
          <cell r="AI217" t="str">
            <v>1</v>
          </cell>
          <cell r="AJ217" t="str">
            <v>ACTIVOS</v>
          </cell>
          <cell r="AK217" t="str">
            <v>AA</v>
          </cell>
          <cell r="AL217" t="str">
            <v>ACTIVO TEMP.INTEIRO</v>
          </cell>
          <cell r="AM217" t="str">
            <v>J100</v>
          </cell>
          <cell r="AN217" t="str">
            <v>EDPOutsourcing Comercial-N</v>
          </cell>
          <cell r="AO217" t="str">
            <v>J129</v>
          </cell>
          <cell r="AP217" t="str">
            <v>EDPOC-VRL RSI</v>
          </cell>
          <cell r="AQ217" t="str">
            <v>40177468</v>
          </cell>
          <cell r="AR217" t="str">
            <v>70000022</v>
          </cell>
          <cell r="AS217" t="str">
            <v>014.</v>
          </cell>
          <cell r="AT217" t="str">
            <v>TECNICO COMERCIAL</v>
          </cell>
          <cell r="AU217" t="str">
            <v>0</v>
          </cell>
          <cell r="AV217" t="str">
            <v>00040283</v>
          </cell>
          <cell r="AW217" t="str">
            <v>J20424560410</v>
          </cell>
          <cell r="AX217" t="str">
            <v>AN-LJVRL-LOJA VILA REAL</v>
          </cell>
          <cell r="AY217" t="str">
            <v>68905119</v>
          </cell>
          <cell r="AZ217" t="str">
            <v>Lj Vila Real</v>
          </cell>
          <cell r="BA217" t="str">
            <v>6890</v>
          </cell>
          <cell r="BB217" t="str">
            <v>EDP Outsourcing Comercial</v>
          </cell>
          <cell r="BC217" t="str">
            <v>6890</v>
          </cell>
          <cell r="BD217" t="str">
            <v>6890</v>
          </cell>
          <cell r="BE217" t="str">
            <v>2800</v>
          </cell>
          <cell r="BF217" t="str">
            <v>6890</v>
          </cell>
          <cell r="BG217" t="str">
            <v>EDP Outsourcing Comercial,SA</v>
          </cell>
          <cell r="BH217" t="str">
            <v>1010</v>
          </cell>
          <cell r="BI217">
            <v>1339</v>
          </cell>
          <cell r="BJ217" t="str">
            <v>12</v>
          </cell>
          <cell r="BK217">
            <v>28</v>
          </cell>
          <cell r="BL217">
            <v>283.08</v>
          </cell>
          <cell r="BM217" t="str">
            <v>NÍVEL 4</v>
          </cell>
          <cell r="BN217" t="str">
            <v>00</v>
          </cell>
          <cell r="BO217" t="str">
            <v>06</v>
          </cell>
          <cell r="BP217" t="str">
            <v>20050101</v>
          </cell>
          <cell r="BQ217" t="str">
            <v>21</v>
          </cell>
          <cell r="BR217" t="str">
            <v>EVOLUCAO AUTOMATICA</v>
          </cell>
          <cell r="BS217" t="str">
            <v>20050101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C217">
            <v>0</v>
          </cell>
          <cell r="CG217">
            <v>0</v>
          </cell>
          <cell r="CK217">
            <v>0</v>
          </cell>
          <cell r="CO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1</v>
          </cell>
          <cell r="CY217" t="str">
            <v>6010</v>
          </cell>
          <cell r="CZ217">
            <v>39.54</v>
          </cell>
          <cell r="DC217">
            <v>0</v>
          </cell>
          <cell r="DF217">
            <v>0</v>
          </cell>
          <cell r="DI217">
            <v>0</v>
          </cell>
          <cell r="DK217">
            <v>0</v>
          </cell>
          <cell r="DL217">
            <v>0</v>
          </cell>
          <cell r="DN217" t="str">
            <v>11D13</v>
          </cell>
          <cell r="DO217" t="str">
            <v>FixoTInt-"Lojas"2002</v>
          </cell>
          <cell r="DP217">
            <v>2</v>
          </cell>
          <cell r="DQ217">
            <v>100</v>
          </cell>
          <cell r="DR217" t="str">
            <v>PT01</v>
          </cell>
          <cell r="DT217" t="str">
            <v>00070646</v>
          </cell>
          <cell r="DU217" t="str">
            <v>BANCO ESPIRITO SANTO, SA</v>
          </cell>
        </row>
        <row r="218">
          <cell r="A218" t="str">
            <v>291285</v>
          </cell>
          <cell r="B218" t="str">
            <v>Candida Luisa Pimenta S Cunha Dinis</v>
          </cell>
          <cell r="C218" t="str">
            <v>1983</v>
          </cell>
          <cell r="D218">
            <v>22</v>
          </cell>
          <cell r="E218">
            <v>22</v>
          </cell>
          <cell r="F218" t="str">
            <v>19591014</v>
          </cell>
          <cell r="G218" t="str">
            <v>45</v>
          </cell>
          <cell r="H218" t="str">
            <v>1</v>
          </cell>
          <cell r="I218" t="str">
            <v>Casado</v>
          </cell>
          <cell r="J218" t="str">
            <v>feminino</v>
          </cell>
          <cell r="K218">
            <v>2</v>
          </cell>
          <cell r="L218" t="str">
            <v>Qt de S.Jose-Lt 15   Cruz das Almas</v>
          </cell>
          <cell r="M218" t="str">
            <v>5000-448</v>
          </cell>
          <cell r="N218" t="str">
            <v>VILA REAL</v>
          </cell>
          <cell r="O218" t="str">
            <v>00242212</v>
          </cell>
          <cell r="P218" t="str">
            <v>CC SECRETAR.RELACOES PUBLICAS</v>
          </cell>
          <cell r="R218" t="str">
            <v>5395009</v>
          </cell>
          <cell r="S218" t="str">
            <v>20021211</v>
          </cell>
          <cell r="T218" t="str">
            <v>VILA REA</v>
          </cell>
          <cell r="U218" t="str">
            <v>9800</v>
          </cell>
          <cell r="V218" t="str">
            <v>SIND TRAB IND ELéCT NORTE</v>
          </cell>
          <cell r="W218" t="str">
            <v>154882674</v>
          </cell>
          <cell r="X218" t="str">
            <v>2496</v>
          </cell>
          <cell r="Y218" t="str">
            <v>0.0</v>
          </cell>
          <cell r="Z218">
            <v>2</v>
          </cell>
          <cell r="AA218" t="str">
            <v>00</v>
          </cell>
          <cell r="AC218" t="str">
            <v>X</v>
          </cell>
          <cell r="AD218" t="str">
            <v>100</v>
          </cell>
          <cell r="AE218" t="str">
            <v>11290514517</v>
          </cell>
          <cell r="AF218" t="str">
            <v>02</v>
          </cell>
          <cell r="AG218" t="str">
            <v>19830502</v>
          </cell>
          <cell r="AH218" t="str">
            <v>DT.Adm.Corr.Antiguid</v>
          </cell>
          <cell r="AI218" t="str">
            <v>1</v>
          </cell>
          <cell r="AJ218" t="str">
            <v>ACTIVOS</v>
          </cell>
          <cell r="AK218" t="str">
            <v>AA</v>
          </cell>
          <cell r="AL218" t="str">
            <v>ACTIVO TEMP.INTEIRO</v>
          </cell>
          <cell r="AM218" t="str">
            <v>J100</v>
          </cell>
          <cell r="AN218" t="str">
            <v>EDPOutsourcing Comercial-N</v>
          </cell>
          <cell r="AO218" t="str">
            <v>J129</v>
          </cell>
          <cell r="AP218" t="str">
            <v>EDPOC-VRL RSI</v>
          </cell>
          <cell r="AQ218" t="str">
            <v>40177469</v>
          </cell>
          <cell r="AR218" t="str">
            <v>70000022</v>
          </cell>
          <cell r="AS218" t="str">
            <v>014.</v>
          </cell>
          <cell r="AT218" t="str">
            <v>TECNICO COMERCIAL</v>
          </cell>
          <cell r="AU218" t="str">
            <v>4</v>
          </cell>
          <cell r="AV218" t="str">
            <v>00040283</v>
          </cell>
          <cell r="AW218" t="str">
            <v>J20424560410</v>
          </cell>
          <cell r="AX218" t="str">
            <v>AN-LJVRL-LOJA VILA REAL</v>
          </cell>
          <cell r="AY218" t="str">
            <v>68905119</v>
          </cell>
          <cell r="AZ218" t="str">
            <v>Lj Vila Real</v>
          </cell>
          <cell r="BA218" t="str">
            <v>6890</v>
          </cell>
          <cell r="BB218" t="str">
            <v>EDP Outsourcing Comercial</v>
          </cell>
          <cell r="BC218" t="str">
            <v>6890</v>
          </cell>
          <cell r="BD218" t="str">
            <v>6890</v>
          </cell>
          <cell r="BE218" t="str">
            <v>2800</v>
          </cell>
          <cell r="BF218" t="str">
            <v>6890</v>
          </cell>
          <cell r="BG218" t="str">
            <v>EDP Outsourcing Comercial,SA</v>
          </cell>
          <cell r="BH218" t="str">
            <v>1010</v>
          </cell>
          <cell r="BI218">
            <v>1247</v>
          </cell>
          <cell r="BJ218" t="str">
            <v>11</v>
          </cell>
          <cell r="BK218">
            <v>22</v>
          </cell>
          <cell r="BL218">
            <v>222.42</v>
          </cell>
          <cell r="BM218" t="str">
            <v>NÍVEL 4</v>
          </cell>
          <cell r="BN218" t="str">
            <v>01</v>
          </cell>
          <cell r="BO218" t="str">
            <v>05</v>
          </cell>
          <cell r="BP218" t="str">
            <v>20040101</v>
          </cell>
          <cell r="BQ218" t="str">
            <v>21</v>
          </cell>
          <cell r="BR218" t="str">
            <v>EVOLUCAO AUTOMATICA</v>
          </cell>
          <cell r="BS218" t="str">
            <v>20050101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C218">
            <v>0</v>
          </cell>
          <cell r="CG218">
            <v>0</v>
          </cell>
          <cell r="CK218">
            <v>0</v>
          </cell>
          <cell r="CO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1</v>
          </cell>
          <cell r="CY218" t="str">
            <v>6010</v>
          </cell>
          <cell r="CZ218">
            <v>39.54</v>
          </cell>
          <cell r="DC218">
            <v>0</v>
          </cell>
          <cell r="DF218">
            <v>0</v>
          </cell>
          <cell r="DI218">
            <v>0</v>
          </cell>
          <cell r="DK218">
            <v>0</v>
          </cell>
          <cell r="DL218">
            <v>0</v>
          </cell>
          <cell r="DN218" t="str">
            <v>11D13</v>
          </cell>
          <cell r="DO218" t="str">
            <v>FixoTInt-"Lojas"2002</v>
          </cell>
          <cell r="DP218">
            <v>2</v>
          </cell>
          <cell r="DQ218">
            <v>100</v>
          </cell>
          <cell r="DR218" t="str">
            <v>PT01</v>
          </cell>
          <cell r="DT218" t="str">
            <v>00350906</v>
          </cell>
          <cell r="DU218" t="str">
            <v>CAIXA GERAL DE DEPOSITOS, SA</v>
          </cell>
        </row>
        <row r="219">
          <cell r="A219" t="str">
            <v>202746</v>
          </cell>
          <cell r="B219" t="str">
            <v>Jose Luis Simões Cunha Silva</v>
          </cell>
          <cell r="C219" t="str">
            <v>1979</v>
          </cell>
          <cell r="D219">
            <v>26</v>
          </cell>
          <cell r="E219">
            <v>26</v>
          </cell>
          <cell r="F219" t="str">
            <v>19591019</v>
          </cell>
          <cell r="G219" t="str">
            <v>45</v>
          </cell>
          <cell r="H219" t="str">
            <v>1</v>
          </cell>
          <cell r="I219" t="str">
            <v>Casado</v>
          </cell>
          <cell r="J219" t="str">
            <v>masculino</v>
          </cell>
          <cell r="K219">
            <v>1</v>
          </cell>
          <cell r="L219" t="str">
            <v>Lug de Santa Barbara             Armamar</v>
          </cell>
          <cell r="M219" t="str">
            <v>5110-125</v>
          </cell>
          <cell r="N219" t="str">
            <v>ARMAMAR</v>
          </cell>
          <cell r="O219" t="str">
            <v>00241132</v>
          </cell>
          <cell r="P219" t="str">
            <v>CURSO COMPLEMENTAR DOS LICEUS</v>
          </cell>
          <cell r="R219" t="str">
            <v>5646757</v>
          </cell>
          <cell r="S219" t="str">
            <v>19990719</v>
          </cell>
          <cell r="T219" t="str">
            <v>VISEU</v>
          </cell>
          <cell r="U219" t="str">
            <v>9800</v>
          </cell>
          <cell r="V219" t="str">
            <v>SIND TRAB IND ELéCT NORTE</v>
          </cell>
          <cell r="W219" t="str">
            <v>102698732</v>
          </cell>
          <cell r="X219" t="str">
            <v>2500</v>
          </cell>
          <cell r="Y219" t="str">
            <v>0.0</v>
          </cell>
          <cell r="Z219">
            <v>1</v>
          </cell>
          <cell r="AA219" t="str">
            <v>00</v>
          </cell>
          <cell r="AC219" t="str">
            <v>X</v>
          </cell>
          <cell r="AD219" t="str">
            <v>100</v>
          </cell>
          <cell r="AE219" t="str">
            <v>11152539909</v>
          </cell>
          <cell r="AF219" t="str">
            <v>02</v>
          </cell>
          <cell r="AG219" t="str">
            <v>19790806</v>
          </cell>
          <cell r="AH219" t="str">
            <v>DT.Adm.Corr.Antiguid</v>
          </cell>
          <cell r="AI219" t="str">
            <v>1</v>
          </cell>
          <cell r="AJ219" t="str">
            <v>ACTIVOS</v>
          </cell>
          <cell r="AK219" t="str">
            <v>AA</v>
          </cell>
          <cell r="AL219" t="str">
            <v>ACTIVO TEMP.INTEIRO</v>
          </cell>
          <cell r="AM219" t="str">
            <v>J100</v>
          </cell>
          <cell r="AN219" t="str">
            <v>EDPOutsourcing Comercial-N</v>
          </cell>
          <cell r="AO219" t="str">
            <v>J129</v>
          </cell>
          <cell r="AP219" t="str">
            <v>EDPOC-VRL RSI</v>
          </cell>
          <cell r="AQ219" t="str">
            <v>40177470</v>
          </cell>
          <cell r="AR219" t="str">
            <v>70000060</v>
          </cell>
          <cell r="AS219" t="str">
            <v>025.</v>
          </cell>
          <cell r="AT219" t="str">
            <v>ESCRITURARIO COMERCIAL</v>
          </cell>
          <cell r="AU219" t="str">
            <v>4</v>
          </cell>
          <cell r="AV219" t="str">
            <v>00040283</v>
          </cell>
          <cell r="AW219" t="str">
            <v>J20424560410</v>
          </cell>
          <cell r="AX219" t="str">
            <v>AN-LJVRL-LOJA VILA REAL</v>
          </cell>
          <cell r="AY219" t="str">
            <v>68905119</v>
          </cell>
          <cell r="AZ219" t="str">
            <v>Lj Vila Real</v>
          </cell>
          <cell r="BA219" t="str">
            <v>6890</v>
          </cell>
          <cell r="BB219" t="str">
            <v>EDP Outsourcing Comercial</v>
          </cell>
          <cell r="BC219" t="str">
            <v>6890</v>
          </cell>
          <cell r="BD219" t="str">
            <v>6890</v>
          </cell>
          <cell r="BE219" t="str">
            <v>2800</v>
          </cell>
          <cell r="BF219" t="str">
            <v>6890</v>
          </cell>
          <cell r="BG219" t="str">
            <v>EDP Outsourcing Comercial,SA</v>
          </cell>
          <cell r="BH219" t="str">
            <v>1010</v>
          </cell>
          <cell r="BI219">
            <v>1339</v>
          </cell>
          <cell r="BJ219" t="str">
            <v>12</v>
          </cell>
          <cell r="BK219">
            <v>26</v>
          </cell>
          <cell r="BL219">
            <v>262.86</v>
          </cell>
          <cell r="BM219" t="str">
            <v>NÍVEL 5</v>
          </cell>
          <cell r="BN219" t="str">
            <v>00</v>
          </cell>
          <cell r="BO219" t="str">
            <v>09</v>
          </cell>
          <cell r="BP219" t="str">
            <v>20050101</v>
          </cell>
          <cell r="BQ219" t="str">
            <v>21</v>
          </cell>
          <cell r="BR219" t="str">
            <v>EVOLUCAO AUTOMATICA</v>
          </cell>
          <cell r="BS219" t="str">
            <v>20050101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C219">
            <v>0</v>
          </cell>
          <cell r="CG219">
            <v>0</v>
          </cell>
          <cell r="CK219">
            <v>0</v>
          </cell>
          <cell r="CO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1</v>
          </cell>
          <cell r="CY219" t="str">
            <v>6010</v>
          </cell>
          <cell r="CZ219">
            <v>39.54</v>
          </cell>
          <cell r="DC219">
            <v>0</v>
          </cell>
          <cell r="DF219">
            <v>0</v>
          </cell>
          <cell r="DI219">
            <v>0</v>
          </cell>
          <cell r="DK219">
            <v>0</v>
          </cell>
          <cell r="DL219">
            <v>0</v>
          </cell>
          <cell r="DN219" t="str">
            <v>11D13</v>
          </cell>
          <cell r="DO219" t="str">
            <v>FixoTInt-"Lojas"2002</v>
          </cell>
          <cell r="DP219">
            <v>2</v>
          </cell>
          <cell r="DQ219">
            <v>100</v>
          </cell>
          <cell r="DR219" t="str">
            <v>PT01</v>
          </cell>
          <cell r="DT219" t="str">
            <v>00350108</v>
          </cell>
          <cell r="DU219" t="str">
            <v>CAIXA GERAL DE DEPOSITOS, SA</v>
          </cell>
        </row>
        <row r="220">
          <cell r="A220" t="str">
            <v>302465</v>
          </cell>
          <cell r="B220" t="str">
            <v>Maria Goretti Tavares Borges Martins</v>
          </cell>
          <cell r="C220" t="str">
            <v>1983</v>
          </cell>
          <cell r="D220">
            <v>22</v>
          </cell>
          <cell r="E220">
            <v>22</v>
          </cell>
          <cell r="F220" t="str">
            <v>19571109</v>
          </cell>
          <cell r="G220" t="str">
            <v>47</v>
          </cell>
          <cell r="H220" t="str">
            <v>1</v>
          </cell>
          <cell r="I220" t="str">
            <v>Casado</v>
          </cell>
          <cell r="J220" t="str">
            <v>feminino</v>
          </cell>
          <cell r="K220">
            <v>1</v>
          </cell>
          <cell r="L220" t="str">
            <v>Lug da Igreja, 1061 - Muro</v>
          </cell>
          <cell r="M220" t="str">
            <v>4745-321</v>
          </cell>
          <cell r="N220" t="str">
            <v>MURO</v>
          </cell>
          <cell r="O220" t="str">
            <v>00676203</v>
          </cell>
          <cell r="P220" t="str">
            <v>CONTABILIDADE E ADMINISTRACAO</v>
          </cell>
          <cell r="R220" t="str">
            <v>3583915</v>
          </cell>
          <cell r="S220" t="str">
            <v>20030102</v>
          </cell>
          <cell r="T220" t="str">
            <v>LISBOA</v>
          </cell>
          <cell r="W220" t="str">
            <v>156013665</v>
          </cell>
          <cell r="X220" t="str">
            <v>4219</v>
          </cell>
          <cell r="Y220" t="str">
            <v>0.0</v>
          </cell>
          <cell r="Z220">
            <v>1</v>
          </cell>
          <cell r="AA220" t="str">
            <v>00</v>
          </cell>
          <cell r="AC220" t="str">
            <v>X</v>
          </cell>
          <cell r="AD220" t="str">
            <v>100</v>
          </cell>
          <cell r="AE220" t="str">
            <v>11267857537</v>
          </cell>
          <cell r="AF220" t="str">
            <v>02</v>
          </cell>
          <cell r="AG220" t="str">
            <v>19830418</v>
          </cell>
          <cell r="AH220" t="str">
            <v>DT.Adm.Corr.Antiguid</v>
          </cell>
          <cell r="AI220" t="str">
            <v>1</v>
          </cell>
          <cell r="AJ220" t="str">
            <v>ACTIVOS</v>
          </cell>
          <cell r="AK220" t="str">
            <v>AA</v>
          </cell>
          <cell r="AL220" t="str">
            <v>ACTIVO TEMP.INTEIRO</v>
          </cell>
          <cell r="AM220" t="str">
            <v>J100</v>
          </cell>
          <cell r="AN220" t="str">
            <v>EDPOutsourcing Comercial-N</v>
          </cell>
          <cell r="AO220" t="str">
            <v>J129</v>
          </cell>
          <cell r="AP220" t="str">
            <v>EDPOC-VRL RSI</v>
          </cell>
          <cell r="AQ220" t="str">
            <v>40177241</v>
          </cell>
          <cell r="AR220" t="str">
            <v>70000038</v>
          </cell>
          <cell r="AS220" t="str">
            <v>01B2</v>
          </cell>
          <cell r="AT220" t="str">
            <v>BACHAREL II</v>
          </cell>
          <cell r="AU220" t="str">
            <v>4</v>
          </cell>
          <cell r="AV220" t="str">
            <v>00040447</v>
          </cell>
          <cell r="AW220" t="str">
            <v>J20600001410</v>
          </cell>
          <cell r="AX220" t="str">
            <v>ACTN-GA CONTACTOS TECNICOS NORTE</v>
          </cell>
          <cell r="AY220" t="str">
            <v>68908200</v>
          </cell>
          <cell r="AZ220" t="str">
            <v>GC - GA Gestão Conta</v>
          </cell>
          <cell r="BA220" t="str">
            <v>6890</v>
          </cell>
          <cell r="BB220" t="str">
            <v>EDP Outsourcing Comercial</v>
          </cell>
          <cell r="BC220" t="str">
            <v>6890</v>
          </cell>
          <cell r="BD220" t="str">
            <v>6890</v>
          </cell>
          <cell r="BE220" t="str">
            <v>2800</v>
          </cell>
          <cell r="BF220" t="str">
            <v>6890</v>
          </cell>
          <cell r="BG220" t="str">
            <v>EDP Outsourcing Comercial,SA</v>
          </cell>
          <cell r="BH220" t="str">
            <v>1010</v>
          </cell>
          <cell r="BI220">
            <v>2034</v>
          </cell>
          <cell r="BJ220" t="str">
            <v>H</v>
          </cell>
          <cell r="BK220">
            <v>22</v>
          </cell>
          <cell r="BL220">
            <v>222.42</v>
          </cell>
          <cell r="BM220" t="str">
            <v>BACH 2</v>
          </cell>
          <cell r="BN220" t="str">
            <v>01</v>
          </cell>
          <cell r="BO220" t="str">
            <v>H</v>
          </cell>
          <cell r="BP220" t="str">
            <v>20040101</v>
          </cell>
          <cell r="BQ220" t="str">
            <v>21</v>
          </cell>
          <cell r="BR220" t="str">
            <v>EVOLUCAO AUTOMATICA</v>
          </cell>
          <cell r="BS220" t="str">
            <v>20050101</v>
          </cell>
          <cell r="BW220">
            <v>0</v>
          </cell>
          <cell r="BX220">
            <v>21</v>
          </cell>
          <cell r="BY220">
            <v>473.85</v>
          </cell>
          <cell r="BZ220">
            <v>0</v>
          </cell>
          <cell r="CA220">
            <v>0</v>
          </cell>
          <cell r="CC220">
            <v>0</v>
          </cell>
          <cell r="CG220">
            <v>0</v>
          </cell>
          <cell r="CK220">
            <v>0</v>
          </cell>
          <cell r="CO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C220">
            <v>0</v>
          </cell>
          <cell r="DF220">
            <v>0</v>
          </cell>
          <cell r="DI220">
            <v>0</v>
          </cell>
          <cell r="DK220">
            <v>0</v>
          </cell>
          <cell r="DL220">
            <v>0</v>
          </cell>
          <cell r="DN220" t="str">
            <v>50001</v>
          </cell>
          <cell r="DO220" t="str">
            <v>IHT_TEMPO INTEIRO</v>
          </cell>
          <cell r="DP220">
            <v>2</v>
          </cell>
          <cell r="DQ220">
            <v>100</v>
          </cell>
          <cell r="DR220" t="str">
            <v>PT01</v>
          </cell>
          <cell r="DT220" t="str">
            <v>00350079</v>
          </cell>
          <cell r="DU220" t="str">
            <v>CAIXA GERAL DE DEPOSITOS, SA</v>
          </cell>
        </row>
        <row r="221">
          <cell r="A221" t="str">
            <v>291323</v>
          </cell>
          <cell r="B221" t="str">
            <v>Maria Fatima Cerqueira P Vinhos</v>
          </cell>
          <cell r="C221" t="str">
            <v>1983</v>
          </cell>
          <cell r="D221">
            <v>22</v>
          </cell>
          <cell r="E221">
            <v>22</v>
          </cell>
          <cell r="F221" t="str">
            <v>19601013</v>
          </cell>
          <cell r="G221" t="str">
            <v>44</v>
          </cell>
          <cell r="H221" t="str">
            <v>1</v>
          </cell>
          <cell r="I221" t="str">
            <v>Casado</v>
          </cell>
          <cell r="J221" t="str">
            <v>feminino</v>
          </cell>
          <cell r="K221">
            <v>2</v>
          </cell>
          <cell r="L221" t="str">
            <v>Pct do Tronco N-3</v>
          </cell>
          <cell r="M221" t="str">
            <v>5000-443</v>
          </cell>
          <cell r="N221" t="str">
            <v>VILA REAL</v>
          </cell>
          <cell r="O221" t="str">
            <v>00241132</v>
          </cell>
          <cell r="P221" t="str">
            <v>CURSO COMPLEMENTAR DOS LICEUS</v>
          </cell>
          <cell r="R221" t="str">
            <v>5834772</v>
          </cell>
          <cell r="S221" t="str">
            <v>20030307</v>
          </cell>
          <cell r="T221" t="str">
            <v>VILA REA</v>
          </cell>
          <cell r="U221" t="str">
            <v>9803</v>
          </cell>
          <cell r="V221" t="str">
            <v>S.NAC IND ENERGIA-SINDEL</v>
          </cell>
          <cell r="W221" t="str">
            <v>154589195</v>
          </cell>
          <cell r="X221" t="str">
            <v>2496</v>
          </cell>
          <cell r="Y221" t="str">
            <v>0.0</v>
          </cell>
          <cell r="Z221">
            <v>2</v>
          </cell>
          <cell r="AA221" t="str">
            <v>00</v>
          </cell>
          <cell r="AC221" t="str">
            <v>X</v>
          </cell>
          <cell r="AD221" t="str">
            <v>100</v>
          </cell>
          <cell r="AE221" t="str">
            <v>11081245859</v>
          </cell>
          <cell r="AF221" t="str">
            <v>02</v>
          </cell>
          <cell r="AG221" t="str">
            <v>19830603</v>
          </cell>
          <cell r="AH221" t="str">
            <v>DT.Adm.Corr.Antiguid</v>
          </cell>
          <cell r="AI221" t="str">
            <v>1</v>
          </cell>
          <cell r="AJ221" t="str">
            <v>ACTIVOS</v>
          </cell>
          <cell r="AK221" t="str">
            <v>AA</v>
          </cell>
          <cell r="AL221" t="str">
            <v>ACTIVO TEMP.INTEIRO</v>
          </cell>
          <cell r="AM221" t="str">
            <v>J100</v>
          </cell>
          <cell r="AN221" t="str">
            <v>EDPOutsourcing Comercial-N</v>
          </cell>
          <cell r="AO221" t="str">
            <v>J129</v>
          </cell>
          <cell r="AP221" t="str">
            <v>EDPOC-VRL RSI</v>
          </cell>
          <cell r="AQ221" t="str">
            <v>40177247</v>
          </cell>
          <cell r="AR221" t="str">
            <v>70000022</v>
          </cell>
          <cell r="AS221" t="str">
            <v>014.</v>
          </cell>
          <cell r="AT221" t="str">
            <v>TECNICO COMERCIAL</v>
          </cell>
          <cell r="AU221" t="str">
            <v>4</v>
          </cell>
          <cell r="AV221" t="str">
            <v>00040447</v>
          </cell>
          <cell r="AW221" t="str">
            <v>J20600001410</v>
          </cell>
          <cell r="AX221" t="str">
            <v>ACTN-GA CONTACTOS TECNICOS NORTE</v>
          </cell>
          <cell r="AY221" t="str">
            <v>68908200</v>
          </cell>
          <cell r="AZ221" t="str">
            <v>GC - GA Gestão Conta</v>
          </cell>
          <cell r="BA221" t="str">
            <v>6890</v>
          </cell>
          <cell r="BB221" t="str">
            <v>EDP Outsourcing Comercial</v>
          </cell>
          <cell r="BC221" t="str">
            <v>6890</v>
          </cell>
          <cell r="BD221" t="str">
            <v>6890</v>
          </cell>
          <cell r="BE221" t="str">
            <v>2800</v>
          </cell>
          <cell r="BF221" t="str">
            <v>6890</v>
          </cell>
          <cell r="BG221" t="str">
            <v>EDP Outsourcing Comercial,SA</v>
          </cell>
          <cell r="BH221" t="str">
            <v>1010</v>
          </cell>
          <cell r="BI221">
            <v>1339</v>
          </cell>
          <cell r="BJ221" t="str">
            <v>12</v>
          </cell>
          <cell r="BK221">
            <v>22</v>
          </cell>
          <cell r="BL221">
            <v>222.42</v>
          </cell>
          <cell r="BM221" t="str">
            <v>NÍVEL 4</v>
          </cell>
          <cell r="BN221" t="str">
            <v>01</v>
          </cell>
          <cell r="BO221" t="str">
            <v>06</v>
          </cell>
          <cell r="BP221" t="str">
            <v>20040101</v>
          </cell>
          <cell r="BQ221" t="str">
            <v>21</v>
          </cell>
          <cell r="BR221" t="str">
            <v>EVOLUCAO AUTOMATICA</v>
          </cell>
          <cell r="BS221" t="str">
            <v>20050101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C221">
            <v>0</v>
          </cell>
          <cell r="CG221">
            <v>0</v>
          </cell>
          <cell r="CK221">
            <v>0</v>
          </cell>
          <cell r="CO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Z221">
            <v>0</v>
          </cell>
          <cell r="DC221">
            <v>0</v>
          </cell>
          <cell r="DF221">
            <v>0</v>
          </cell>
          <cell r="DI221">
            <v>0</v>
          </cell>
          <cell r="DK221">
            <v>0</v>
          </cell>
          <cell r="DL221">
            <v>0</v>
          </cell>
          <cell r="DN221" t="str">
            <v>21D11</v>
          </cell>
          <cell r="DO221" t="str">
            <v>Flex.T.Int."Escrit"</v>
          </cell>
          <cell r="DP221">
            <v>2</v>
          </cell>
          <cell r="DQ221">
            <v>100</v>
          </cell>
          <cell r="DR221" t="str">
            <v>PT01</v>
          </cell>
          <cell r="DT221" t="str">
            <v>00070609</v>
          </cell>
          <cell r="DU221" t="str">
            <v>BANCO ESPIRITO SANTO, SA</v>
          </cell>
        </row>
        <row r="222">
          <cell r="A222" t="str">
            <v>193011</v>
          </cell>
          <cell r="B222" t="str">
            <v>Francisco Jose Costa Espirito Santo</v>
          </cell>
          <cell r="C222" t="str">
            <v>1980</v>
          </cell>
          <cell r="D222">
            <v>25</v>
          </cell>
          <cell r="E222">
            <v>0</v>
          </cell>
          <cell r="F222" t="str">
            <v>19530910</v>
          </cell>
          <cell r="G222" t="str">
            <v>51</v>
          </cell>
          <cell r="H222" t="str">
            <v>4</v>
          </cell>
          <cell r="I222" t="str">
            <v>Divorc</v>
          </cell>
          <cell r="J222" t="str">
            <v>masculino</v>
          </cell>
          <cell r="K222">
            <v>2</v>
          </cell>
          <cell r="L222" t="str">
            <v>Urb. Cruz Chão do Bispo, Lote 4</v>
          </cell>
          <cell r="M222" t="str">
            <v>3030-479</v>
          </cell>
          <cell r="N222" t="str">
            <v>COIMBRA</v>
          </cell>
          <cell r="O222" t="str">
            <v>00777505</v>
          </cell>
          <cell r="P222" t="str">
            <v>DIREITO</v>
          </cell>
          <cell r="R222" t="str">
            <v>2976709</v>
          </cell>
          <cell r="S222" t="str">
            <v>19990115</v>
          </cell>
          <cell r="T222" t="str">
            <v>COIMBRA</v>
          </cell>
          <cell r="W222" t="str">
            <v>146225236</v>
          </cell>
          <cell r="X222" t="str">
            <v>0728</v>
          </cell>
          <cell r="Y222" t="str">
            <v>0.0</v>
          </cell>
          <cell r="Z222">
            <v>0</v>
          </cell>
          <cell r="AA222" t="str">
            <v>00</v>
          </cell>
          <cell r="AD222" t="str">
            <v>100</v>
          </cell>
          <cell r="AE222" t="str">
            <v>11218637488</v>
          </cell>
          <cell r="AF222" t="str">
            <v>02</v>
          </cell>
          <cell r="AG222" t="str">
            <v>19800601</v>
          </cell>
          <cell r="AH222" t="str">
            <v>DT.Adm.Corr.Antiguid</v>
          </cell>
          <cell r="AI222" t="str">
            <v>1</v>
          </cell>
          <cell r="AJ222" t="str">
            <v>ACTIVOS</v>
          </cell>
          <cell r="AK222" t="str">
            <v>AA</v>
          </cell>
          <cell r="AL222" t="str">
            <v>ACTIVO TEMP.INTEIRO</v>
          </cell>
          <cell r="AM222" t="str">
            <v>J200</v>
          </cell>
          <cell r="AN222" t="str">
            <v>EDPOutsourcingComercial-Ce</v>
          </cell>
          <cell r="AO222" t="str">
            <v>J210</v>
          </cell>
          <cell r="AP222" t="str">
            <v>EDPOC-CBR-Urb D</v>
          </cell>
          <cell r="AQ222" t="str">
            <v>40184357</v>
          </cell>
          <cell r="AR222" t="str">
            <v>70000073</v>
          </cell>
          <cell r="AS222" t="str">
            <v>030I</v>
          </cell>
          <cell r="AT222" t="str">
            <v>DIRECTOR</v>
          </cell>
          <cell r="AU222" t="str">
            <v>1</v>
          </cell>
          <cell r="AV222" t="str">
            <v>00041276</v>
          </cell>
          <cell r="AW222" t="str">
            <v>J20220000120</v>
          </cell>
          <cell r="AX222" t="str">
            <v>GBRH-DR-DIRECTOR</v>
          </cell>
          <cell r="AY222" t="str">
            <v>68900100</v>
          </cell>
          <cell r="AZ222" t="str">
            <v>Orgãos Sociais</v>
          </cell>
          <cell r="BA222" t="str">
            <v>6890</v>
          </cell>
          <cell r="BB222" t="str">
            <v>EDP Outsourcing Comercial</v>
          </cell>
          <cell r="BC222" t="str">
            <v>6890</v>
          </cell>
          <cell r="BD222" t="str">
            <v>6890</v>
          </cell>
          <cell r="BE222" t="str">
            <v>2800</v>
          </cell>
          <cell r="BF222" t="str">
            <v>6890</v>
          </cell>
          <cell r="BG222" t="str">
            <v>EDP Outsourcing Comercial,SA</v>
          </cell>
          <cell r="BH222" t="str">
            <v>1010</v>
          </cell>
          <cell r="BI222">
            <v>5512</v>
          </cell>
          <cell r="BJ222" t="str">
            <v>RI</v>
          </cell>
          <cell r="BK222">
            <v>0</v>
          </cell>
          <cell r="BL222">
            <v>0</v>
          </cell>
          <cell r="BM222" t="str">
            <v>DIRECTOR</v>
          </cell>
          <cell r="BN222" t="str">
            <v>00</v>
          </cell>
          <cell r="BO222" t="str">
            <v>RI</v>
          </cell>
          <cell r="BP222" t="str">
            <v>20050104</v>
          </cell>
          <cell r="BQ222" t="str">
            <v>33</v>
          </cell>
          <cell r="BR222" t="str">
            <v>NOMEACAO</v>
          </cell>
          <cell r="BS222" t="str">
            <v>20050401</v>
          </cell>
          <cell r="BU222" t="str">
            <v>DIRECTOR</v>
          </cell>
          <cell r="BV222" t="str">
            <v>RI</v>
          </cell>
          <cell r="BW222">
            <v>-5512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C222">
            <v>0</v>
          </cell>
          <cell r="CG222">
            <v>0</v>
          </cell>
          <cell r="CK222">
            <v>0</v>
          </cell>
          <cell r="CO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C222">
            <v>0</v>
          </cell>
          <cell r="DF222">
            <v>0</v>
          </cell>
          <cell r="DI222">
            <v>0</v>
          </cell>
          <cell r="DK222">
            <v>0</v>
          </cell>
          <cell r="DL222">
            <v>0</v>
          </cell>
          <cell r="DN222" t="str">
            <v>50001</v>
          </cell>
          <cell r="DO222" t="str">
            <v>IHT_TEMPO INTEIRO</v>
          </cell>
          <cell r="DP222">
            <v>9</v>
          </cell>
          <cell r="DQ222">
            <v>100</v>
          </cell>
          <cell r="DR222" t="str">
            <v>CR01</v>
          </cell>
          <cell r="DT222" t="str">
            <v>00210000</v>
          </cell>
          <cell r="DU222" t="str">
            <v>CREDITO PREDIAL PORTUGUES, SA</v>
          </cell>
        </row>
        <row r="223">
          <cell r="A223" t="str">
            <v>180963</v>
          </cell>
          <cell r="B223" t="str">
            <v>Antonio Manuel Serrano Pancas</v>
          </cell>
          <cell r="C223" t="str">
            <v>1977</v>
          </cell>
          <cell r="D223">
            <v>28</v>
          </cell>
          <cell r="E223">
            <v>28</v>
          </cell>
          <cell r="F223" t="str">
            <v>19570806</v>
          </cell>
          <cell r="G223" t="str">
            <v>47</v>
          </cell>
          <cell r="H223" t="str">
            <v>1</v>
          </cell>
          <cell r="I223" t="str">
            <v>Casado</v>
          </cell>
          <cell r="J223" t="str">
            <v>masculino</v>
          </cell>
          <cell r="K223">
            <v>2</v>
          </cell>
          <cell r="L223" t="str">
            <v>R Alvaro Correia              Luzeiro</v>
          </cell>
          <cell r="M223" t="str">
            <v>3020-261</v>
          </cell>
          <cell r="N223" t="str">
            <v>COIMBRA</v>
          </cell>
          <cell r="O223" t="str">
            <v>00232213</v>
          </cell>
          <cell r="P223" t="str">
            <v>C.GERAL ADMINISTRACAO COMERCIO</v>
          </cell>
          <cell r="R223" t="str">
            <v>4193958</v>
          </cell>
          <cell r="S223" t="str">
            <v>20000714</v>
          </cell>
          <cell r="T223" t="str">
            <v>COIMBRA</v>
          </cell>
          <cell r="U223" t="str">
            <v>9803</v>
          </cell>
          <cell r="V223" t="str">
            <v>S.NAC IND ENERGIA-SINDEL</v>
          </cell>
          <cell r="W223" t="str">
            <v>105598933</v>
          </cell>
          <cell r="X223" t="str">
            <v>0728</v>
          </cell>
          <cell r="Y223" t="str">
            <v>0.0</v>
          </cell>
          <cell r="Z223">
            <v>1</v>
          </cell>
          <cell r="AA223" t="str">
            <v>00</v>
          </cell>
          <cell r="AD223" t="str">
            <v>100</v>
          </cell>
          <cell r="AE223" t="str">
            <v>11101152326</v>
          </cell>
          <cell r="AF223" t="str">
            <v>02</v>
          </cell>
          <cell r="AG223" t="str">
            <v>19770108</v>
          </cell>
          <cell r="AH223" t="str">
            <v>DT.Adm.Corr.Antiguid</v>
          </cell>
          <cell r="AI223" t="str">
            <v>1</v>
          </cell>
          <cell r="AJ223" t="str">
            <v>ACTIVOS</v>
          </cell>
          <cell r="AK223" t="str">
            <v>AA</v>
          </cell>
          <cell r="AL223" t="str">
            <v>ACTIVO TEMP.INTEIRO</v>
          </cell>
          <cell r="AM223" t="str">
            <v>J200</v>
          </cell>
          <cell r="AN223" t="str">
            <v>EDPOutsourcingComercial-Ce</v>
          </cell>
          <cell r="AO223" t="str">
            <v>J210</v>
          </cell>
          <cell r="AP223" t="str">
            <v>EDPOC-CBR-Urb D</v>
          </cell>
          <cell r="AQ223" t="str">
            <v>40185053</v>
          </cell>
          <cell r="AR223" t="str">
            <v>70000078</v>
          </cell>
          <cell r="AS223" t="str">
            <v>033.</v>
          </cell>
          <cell r="AT223" t="str">
            <v>TECNICO PRINCIPAL DE GESTAO</v>
          </cell>
          <cell r="AU223" t="str">
            <v>1</v>
          </cell>
          <cell r="AV223" t="str">
            <v>00041626</v>
          </cell>
          <cell r="AW223" t="str">
            <v>J20100000220</v>
          </cell>
          <cell r="AX223" t="str">
            <v>CASC-SECRETARIADO</v>
          </cell>
          <cell r="AY223" t="str">
            <v>68900100</v>
          </cell>
          <cell r="AZ223" t="str">
            <v>Orgãos Sociais</v>
          </cell>
          <cell r="BA223" t="str">
            <v>6890</v>
          </cell>
          <cell r="BB223" t="str">
            <v>EDP Outsourcing Comercial</v>
          </cell>
          <cell r="BC223" t="str">
            <v>6890</v>
          </cell>
          <cell r="BD223" t="str">
            <v>6890</v>
          </cell>
          <cell r="BE223" t="str">
            <v>2800</v>
          </cell>
          <cell r="BF223" t="str">
            <v>6890</v>
          </cell>
          <cell r="BG223" t="str">
            <v>EDP Outsourcing Comercial,SA</v>
          </cell>
          <cell r="BH223" t="str">
            <v>1010</v>
          </cell>
          <cell r="BI223">
            <v>1618</v>
          </cell>
          <cell r="BJ223" t="str">
            <v>15</v>
          </cell>
          <cell r="BK223">
            <v>28</v>
          </cell>
          <cell r="BL223">
            <v>283.08</v>
          </cell>
          <cell r="BM223" t="str">
            <v>NÍVEL 3</v>
          </cell>
          <cell r="BN223" t="str">
            <v>00</v>
          </cell>
          <cell r="BO223" t="str">
            <v>06</v>
          </cell>
          <cell r="BP223" t="str">
            <v>20050101</v>
          </cell>
          <cell r="BQ223" t="str">
            <v>21</v>
          </cell>
          <cell r="BR223" t="str">
            <v>EVOLUCAO AUTOMATICA</v>
          </cell>
          <cell r="BS223" t="str">
            <v>20050101</v>
          </cell>
          <cell r="BW223">
            <v>0</v>
          </cell>
          <cell r="BX223">
            <v>21</v>
          </cell>
          <cell r="BY223">
            <v>399.23</v>
          </cell>
          <cell r="BZ223">
            <v>0</v>
          </cell>
          <cell r="CA223">
            <v>0</v>
          </cell>
          <cell r="CC223">
            <v>0</v>
          </cell>
          <cell r="CG223">
            <v>0</v>
          </cell>
          <cell r="CK223">
            <v>0</v>
          </cell>
          <cell r="CO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Z223">
            <v>0</v>
          </cell>
          <cell r="DC223">
            <v>0</v>
          </cell>
          <cell r="DF223">
            <v>0</v>
          </cell>
          <cell r="DI223">
            <v>0</v>
          </cell>
          <cell r="DK223">
            <v>0</v>
          </cell>
          <cell r="DL223">
            <v>0</v>
          </cell>
          <cell r="DN223" t="str">
            <v>50001</v>
          </cell>
          <cell r="DO223" t="str">
            <v>IHT_TEMPO INTEIRO</v>
          </cell>
          <cell r="DP223">
            <v>2</v>
          </cell>
          <cell r="DQ223">
            <v>100</v>
          </cell>
          <cell r="DR223" t="str">
            <v>CR01</v>
          </cell>
          <cell r="DT223" t="str">
            <v>00180000</v>
          </cell>
          <cell r="DU223" t="str">
            <v>BANCO TOTTA &amp; ACORES, SA</v>
          </cell>
        </row>
        <row r="224">
          <cell r="A224" t="str">
            <v>264440</v>
          </cell>
          <cell r="B224" t="str">
            <v>Marilia Rodrigues Simões Reis</v>
          </cell>
          <cell r="C224" t="str">
            <v>1984</v>
          </cell>
          <cell r="D224">
            <v>21</v>
          </cell>
          <cell r="E224">
            <v>21</v>
          </cell>
          <cell r="F224" t="str">
            <v>19570907</v>
          </cell>
          <cell r="G224" t="str">
            <v>47</v>
          </cell>
          <cell r="H224" t="str">
            <v>4</v>
          </cell>
          <cell r="I224" t="str">
            <v>Divorc</v>
          </cell>
          <cell r="J224" t="str">
            <v>feminino</v>
          </cell>
          <cell r="K224">
            <v>2</v>
          </cell>
          <cell r="L224" t="str">
            <v>Urb.Quinta Várzea II, LT 30 A - 1º C Santa Clara</v>
          </cell>
          <cell r="M224" t="str">
            <v>3040-000</v>
          </cell>
          <cell r="N224" t="str">
            <v>COIMBRA</v>
          </cell>
          <cell r="O224" t="str">
            <v>00774105</v>
          </cell>
          <cell r="P224" t="str">
            <v>ECONOMIA</v>
          </cell>
          <cell r="R224" t="str">
            <v>4128566</v>
          </cell>
          <cell r="S224" t="str">
            <v>20040902</v>
          </cell>
          <cell r="T224" t="str">
            <v>COIMBRA</v>
          </cell>
          <cell r="U224" t="str">
            <v>9803</v>
          </cell>
          <cell r="V224" t="str">
            <v>S.NAC IND ENERGIA-SINDEL</v>
          </cell>
          <cell r="W224" t="str">
            <v>172286824</v>
          </cell>
          <cell r="X224" t="str">
            <v>0728</v>
          </cell>
          <cell r="Y224" t="str">
            <v>0.0</v>
          </cell>
          <cell r="Z224">
            <v>2</v>
          </cell>
          <cell r="AA224" t="str">
            <v>00</v>
          </cell>
          <cell r="AD224" t="str">
            <v>100</v>
          </cell>
          <cell r="AE224" t="str">
            <v>11102445762</v>
          </cell>
          <cell r="AF224" t="str">
            <v>02</v>
          </cell>
          <cell r="AG224" t="str">
            <v>19840316</v>
          </cell>
          <cell r="AH224" t="str">
            <v>DT.Adm.Corr.Antiguid</v>
          </cell>
          <cell r="AI224" t="str">
            <v>1</v>
          </cell>
          <cell r="AJ224" t="str">
            <v>ACTIVOS</v>
          </cell>
          <cell r="AK224" t="str">
            <v>AA</v>
          </cell>
          <cell r="AL224" t="str">
            <v>ACTIVO TEMP.INTEIRO</v>
          </cell>
          <cell r="AM224" t="str">
            <v>J200</v>
          </cell>
          <cell r="AN224" t="str">
            <v>EDPOutsourcingComercial-Ce</v>
          </cell>
          <cell r="AO224" t="str">
            <v>J210</v>
          </cell>
          <cell r="AP224" t="str">
            <v>EDPOC-CBR-Urb D</v>
          </cell>
          <cell r="AQ224" t="str">
            <v>40185052</v>
          </cell>
          <cell r="AR224" t="str">
            <v>70000607</v>
          </cell>
          <cell r="AS224" t="str">
            <v>92L2</v>
          </cell>
          <cell r="AT224" t="str">
            <v>CHEFE DEPARTAMENTO</v>
          </cell>
          <cell r="AU224" t="str">
            <v>1</v>
          </cell>
          <cell r="AV224" t="str">
            <v>00041802</v>
          </cell>
          <cell r="AW224" t="str">
            <v>J20220000220</v>
          </cell>
          <cell r="AX224" t="str">
            <v>GBRH-AP-APOIO</v>
          </cell>
          <cell r="AY224" t="str">
            <v>68900100</v>
          </cell>
          <cell r="AZ224" t="str">
            <v>Orgãos Sociais</v>
          </cell>
          <cell r="BA224" t="str">
            <v>6890</v>
          </cell>
          <cell r="BB224" t="str">
            <v>EDP Outsourcing Comercial</v>
          </cell>
          <cell r="BC224" t="str">
            <v>6890</v>
          </cell>
          <cell r="BD224" t="str">
            <v>6890</v>
          </cell>
          <cell r="BE224" t="str">
            <v>2800</v>
          </cell>
          <cell r="BF224" t="str">
            <v>6890</v>
          </cell>
          <cell r="BG224" t="str">
            <v>EDP Outsourcing Comercial,SA</v>
          </cell>
          <cell r="BH224" t="str">
            <v>1010</v>
          </cell>
          <cell r="BI224">
            <v>2283</v>
          </cell>
          <cell r="BJ224" t="str">
            <v>J</v>
          </cell>
          <cell r="BK224">
            <v>21</v>
          </cell>
          <cell r="BL224">
            <v>212.31</v>
          </cell>
          <cell r="BM224" t="str">
            <v>LIC 2</v>
          </cell>
          <cell r="BN224" t="str">
            <v>01</v>
          </cell>
          <cell r="BO224" t="str">
            <v>J</v>
          </cell>
          <cell r="BP224" t="str">
            <v>20040110</v>
          </cell>
          <cell r="BQ224" t="str">
            <v>22</v>
          </cell>
          <cell r="BR224" t="str">
            <v>ACELERACAO DE CARREIRA</v>
          </cell>
          <cell r="BS224" t="str">
            <v>20050101</v>
          </cell>
          <cell r="BT224" t="str">
            <v>20040101</v>
          </cell>
          <cell r="BU224" t="str">
            <v>C DEP D2</v>
          </cell>
          <cell r="BV224" t="str">
            <v>M</v>
          </cell>
          <cell r="BW224">
            <v>376</v>
          </cell>
          <cell r="BX224">
            <v>21</v>
          </cell>
          <cell r="BY224">
            <v>602.98</v>
          </cell>
          <cell r="BZ224">
            <v>0</v>
          </cell>
          <cell r="CA224">
            <v>0</v>
          </cell>
          <cell r="CC224">
            <v>0</v>
          </cell>
          <cell r="CG224">
            <v>0</v>
          </cell>
          <cell r="CK224">
            <v>0</v>
          </cell>
          <cell r="CO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C224">
            <v>0</v>
          </cell>
          <cell r="DF224">
            <v>0</v>
          </cell>
          <cell r="DI224">
            <v>0</v>
          </cell>
          <cell r="DK224">
            <v>0</v>
          </cell>
          <cell r="DL224">
            <v>0</v>
          </cell>
          <cell r="DN224" t="str">
            <v>50001</v>
          </cell>
          <cell r="DO224" t="str">
            <v>IHT_TEMPO INTEIRO</v>
          </cell>
          <cell r="DP224">
            <v>2</v>
          </cell>
          <cell r="DQ224">
            <v>100</v>
          </cell>
          <cell r="DR224" t="str">
            <v>CR01</v>
          </cell>
          <cell r="DT224" t="str">
            <v>00350185</v>
          </cell>
          <cell r="DU224" t="str">
            <v>CAIXA GERAL DE DEPOSITOS, SA</v>
          </cell>
        </row>
        <row r="225">
          <cell r="A225" t="str">
            <v>168033</v>
          </cell>
          <cell r="B225" t="str">
            <v>Fernando Santos Coelho</v>
          </cell>
          <cell r="C225" t="str">
            <v>1979</v>
          </cell>
          <cell r="D225">
            <v>26</v>
          </cell>
          <cell r="E225">
            <v>26</v>
          </cell>
          <cell r="F225" t="str">
            <v>19600616</v>
          </cell>
          <cell r="G225" t="str">
            <v>45</v>
          </cell>
          <cell r="H225" t="str">
            <v>1</v>
          </cell>
          <cell r="I225" t="str">
            <v>Casado</v>
          </cell>
          <cell r="J225" t="str">
            <v>masculino</v>
          </cell>
          <cell r="K225">
            <v>2</v>
          </cell>
          <cell r="L225" t="str">
            <v>R do Tojal, 59</v>
          </cell>
          <cell r="M225" t="str">
            <v>3140-314</v>
          </cell>
          <cell r="N225" t="str">
            <v>PEREIRA MMV</v>
          </cell>
          <cell r="O225" t="str">
            <v>00241132</v>
          </cell>
          <cell r="P225" t="str">
            <v>CURSO COMPLEMENTAR DOS LICEUS</v>
          </cell>
          <cell r="R225" t="str">
            <v>4313958</v>
          </cell>
          <cell r="S225" t="str">
            <v>20011030</v>
          </cell>
          <cell r="T225" t="str">
            <v>COIMBRA</v>
          </cell>
          <cell r="W225" t="str">
            <v>168714540</v>
          </cell>
          <cell r="X225" t="str">
            <v>0795</v>
          </cell>
          <cell r="Y225" t="str">
            <v>0.0</v>
          </cell>
          <cell r="Z225">
            <v>1</v>
          </cell>
          <cell r="AA225" t="str">
            <v>00</v>
          </cell>
          <cell r="AD225" t="str">
            <v>100</v>
          </cell>
          <cell r="AE225" t="str">
            <v>11218522083</v>
          </cell>
          <cell r="AF225" t="str">
            <v>02</v>
          </cell>
          <cell r="AG225" t="str">
            <v>19790801</v>
          </cell>
          <cell r="AH225" t="str">
            <v>DT.Adm.Corr.Antiguid</v>
          </cell>
          <cell r="AI225" t="str">
            <v>1</v>
          </cell>
          <cell r="AJ225" t="str">
            <v>ACTIVOS</v>
          </cell>
          <cell r="AK225" t="str">
            <v>AA</v>
          </cell>
          <cell r="AL225" t="str">
            <v>ACTIVO TEMP.INTEIRO</v>
          </cell>
          <cell r="AM225" t="str">
            <v>J200</v>
          </cell>
          <cell r="AN225" t="str">
            <v>EDPOutsourcingComercial-Ce</v>
          </cell>
          <cell r="AO225" t="str">
            <v>J210</v>
          </cell>
          <cell r="AP225" t="str">
            <v>EDPOC-CBR-Urb D</v>
          </cell>
          <cell r="AQ225" t="str">
            <v>40184358</v>
          </cell>
          <cell r="AR225" t="str">
            <v>70000244</v>
          </cell>
          <cell r="AS225" t="str">
            <v>134.</v>
          </cell>
          <cell r="AT225" t="str">
            <v>TECNICO GESTAO ADMINISTRATIVA</v>
          </cell>
          <cell r="AU225" t="str">
            <v>1</v>
          </cell>
          <cell r="AV225" t="str">
            <v>00041802</v>
          </cell>
          <cell r="AW225" t="str">
            <v>J20220000220</v>
          </cell>
          <cell r="AX225" t="str">
            <v>GBRH-AP-APOIO</v>
          </cell>
          <cell r="AY225" t="str">
            <v>68900100</v>
          </cell>
          <cell r="AZ225" t="str">
            <v>Orgãos Sociais</v>
          </cell>
          <cell r="BA225" t="str">
            <v>6890</v>
          </cell>
          <cell r="BB225" t="str">
            <v>EDP Outsourcing Comercial</v>
          </cell>
          <cell r="BC225" t="str">
            <v>6890</v>
          </cell>
          <cell r="BD225" t="str">
            <v>6890</v>
          </cell>
          <cell r="BE225" t="str">
            <v>2800</v>
          </cell>
          <cell r="BF225" t="str">
            <v>6890</v>
          </cell>
          <cell r="BG225" t="str">
            <v>EDP Outsourcing Comercial,SA</v>
          </cell>
          <cell r="BH225" t="str">
            <v>1010</v>
          </cell>
          <cell r="BI225">
            <v>1432</v>
          </cell>
          <cell r="BJ225" t="str">
            <v>13</v>
          </cell>
          <cell r="BK225">
            <v>26</v>
          </cell>
          <cell r="BL225">
            <v>262.86</v>
          </cell>
          <cell r="BM225" t="str">
            <v>NÍVEL 4</v>
          </cell>
          <cell r="BN225" t="str">
            <v>01</v>
          </cell>
          <cell r="BO225" t="str">
            <v>07</v>
          </cell>
          <cell r="BP225" t="str">
            <v>20040101</v>
          </cell>
          <cell r="BQ225" t="str">
            <v>21</v>
          </cell>
          <cell r="BR225" t="str">
            <v>EVOLUCAO AUTOMATICA</v>
          </cell>
          <cell r="BS225" t="str">
            <v>20050101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C225">
            <v>0</v>
          </cell>
          <cell r="CG225">
            <v>0</v>
          </cell>
          <cell r="CK225">
            <v>0</v>
          </cell>
          <cell r="CO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Z225">
            <v>0</v>
          </cell>
          <cell r="DC225">
            <v>0</v>
          </cell>
          <cell r="DF225">
            <v>0</v>
          </cell>
          <cell r="DI225">
            <v>0</v>
          </cell>
          <cell r="DK225">
            <v>0</v>
          </cell>
          <cell r="DL225">
            <v>0</v>
          </cell>
          <cell r="DN225" t="str">
            <v>21D11</v>
          </cell>
          <cell r="DO225" t="str">
            <v>Flex.T.Int."Escrit"</v>
          </cell>
          <cell r="DP225">
            <v>2</v>
          </cell>
          <cell r="DQ225">
            <v>100</v>
          </cell>
          <cell r="DR225" t="str">
            <v>CR01</v>
          </cell>
          <cell r="DT225" t="str">
            <v>00100000</v>
          </cell>
          <cell r="DU225" t="str">
            <v>BANCO BPI, SA</v>
          </cell>
        </row>
        <row r="226">
          <cell r="A226" t="str">
            <v>284491</v>
          </cell>
          <cell r="B226" t="str">
            <v>Carlos Gaspar Costa</v>
          </cell>
          <cell r="C226" t="str">
            <v>1984</v>
          </cell>
          <cell r="D226">
            <v>21</v>
          </cell>
          <cell r="E226">
            <v>21</v>
          </cell>
          <cell r="F226" t="str">
            <v>19600819</v>
          </cell>
          <cell r="G226" t="str">
            <v>44</v>
          </cell>
          <cell r="H226" t="str">
            <v>0</v>
          </cell>
          <cell r="I226" t="str">
            <v>Solt.</v>
          </cell>
          <cell r="J226" t="str">
            <v>masculino</v>
          </cell>
          <cell r="K226">
            <v>1</v>
          </cell>
          <cell r="L226" t="str">
            <v>Urb.Ferreira Jorge, Lt.6-1.Dt. Alto dos Barreiros</v>
          </cell>
          <cell r="M226" t="str">
            <v>3030-016</v>
          </cell>
          <cell r="N226" t="str">
            <v>COIMBRA</v>
          </cell>
          <cell r="O226" t="str">
            <v>00241132</v>
          </cell>
          <cell r="P226" t="str">
            <v>CURSO COMPLEMENTAR DOS LICEUS</v>
          </cell>
          <cell r="R226" t="str">
            <v>4418763</v>
          </cell>
          <cell r="S226" t="str">
            <v>20000710</v>
          </cell>
          <cell r="T226" t="str">
            <v>COIMBRA</v>
          </cell>
          <cell r="U226" t="str">
            <v>9803</v>
          </cell>
          <cell r="V226" t="str">
            <v>S.NAC IND ENERGIA-SINDEL</v>
          </cell>
          <cell r="W226" t="str">
            <v>179572245</v>
          </cell>
          <cell r="X226" t="str">
            <v>0728</v>
          </cell>
          <cell r="Y226" t="str">
            <v>0.0</v>
          </cell>
          <cell r="Z226">
            <v>1</v>
          </cell>
          <cell r="AA226" t="str">
            <v>00</v>
          </cell>
          <cell r="AD226" t="str">
            <v>100</v>
          </cell>
          <cell r="AE226" t="str">
            <v>11102639733</v>
          </cell>
          <cell r="AF226" t="str">
            <v>02</v>
          </cell>
          <cell r="AG226" t="str">
            <v>19840823</v>
          </cell>
          <cell r="AH226" t="str">
            <v>DT.Adm.Corr.Antiguid</v>
          </cell>
          <cell r="AI226" t="str">
            <v>1</v>
          </cell>
          <cell r="AJ226" t="str">
            <v>ACTIVOS</v>
          </cell>
          <cell r="AK226" t="str">
            <v>AA</v>
          </cell>
          <cell r="AL226" t="str">
            <v>ACTIVO TEMP.INTEIRO</v>
          </cell>
          <cell r="AM226" t="str">
            <v>J200</v>
          </cell>
          <cell r="AN226" t="str">
            <v>EDPOutsourcingComercial-Ce</v>
          </cell>
          <cell r="AO226" t="str">
            <v>J210</v>
          </cell>
          <cell r="AP226" t="str">
            <v>EDPOC-CBR-Urb D</v>
          </cell>
          <cell r="AQ226" t="str">
            <v>40185526</v>
          </cell>
          <cell r="AR226" t="str">
            <v>70000095</v>
          </cell>
          <cell r="AS226" t="str">
            <v>042.</v>
          </cell>
          <cell r="AT226" t="str">
            <v>ASSISTENTE ESTUDOS</v>
          </cell>
          <cell r="AU226" t="str">
            <v>1</v>
          </cell>
          <cell r="AV226" t="str">
            <v>00041802</v>
          </cell>
          <cell r="AW226" t="str">
            <v>J20220000220</v>
          </cell>
          <cell r="AX226" t="str">
            <v>GBRH-AP-APOIO</v>
          </cell>
          <cell r="AY226" t="str">
            <v>68900100</v>
          </cell>
          <cell r="AZ226" t="str">
            <v>Orgãos Sociais</v>
          </cell>
          <cell r="BA226" t="str">
            <v>6890</v>
          </cell>
          <cell r="BB226" t="str">
            <v>EDP Outsourcing Comercial</v>
          </cell>
          <cell r="BC226" t="str">
            <v>6890</v>
          </cell>
          <cell r="BD226" t="str">
            <v>6890</v>
          </cell>
          <cell r="BE226" t="str">
            <v>2800</v>
          </cell>
          <cell r="BF226" t="str">
            <v>6890</v>
          </cell>
          <cell r="BG226" t="str">
            <v>EDP Outsourcing Comercial,SA</v>
          </cell>
          <cell r="BH226" t="str">
            <v>1010</v>
          </cell>
          <cell r="BI226">
            <v>1618</v>
          </cell>
          <cell r="BJ226" t="str">
            <v>15</v>
          </cell>
          <cell r="BK226">
            <v>21</v>
          </cell>
          <cell r="BL226">
            <v>212.31</v>
          </cell>
          <cell r="BM226" t="str">
            <v>NÍVEL 2</v>
          </cell>
          <cell r="BN226" t="str">
            <v>00</v>
          </cell>
          <cell r="BO226" t="str">
            <v>03</v>
          </cell>
          <cell r="BP226" t="str">
            <v>20050101</v>
          </cell>
          <cell r="BQ226" t="str">
            <v>21</v>
          </cell>
          <cell r="BR226" t="str">
            <v>EVOLUCAO AUTOMATICA</v>
          </cell>
          <cell r="BS226" t="str">
            <v>2005010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C226">
            <v>0</v>
          </cell>
          <cell r="CG226">
            <v>0</v>
          </cell>
          <cell r="CK226">
            <v>0</v>
          </cell>
          <cell r="CO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C226">
            <v>0</v>
          </cell>
          <cell r="DF226">
            <v>0</v>
          </cell>
          <cell r="DI226">
            <v>0</v>
          </cell>
          <cell r="DK226">
            <v>0</v>
          </cell>
          <cell r="DL226">
            <v>0</v>
          </cell>
          <cell r="DN226" t="str">
            <v>21D11</v>
          </cell>
          <cell r="DO226" t="str">
            <v>Flex.T.Int."Escrit"</v>
          </cell>
          <cell r="DP226">
            <v>2</v>
          </cell>
          <cell r="DQ226">
            <v>100</v>
          </cell>
          <cell r="DR226" t="str">
            <v>CR01</v>
          </cell>
          <cell r="DT226" t="str">
            <v>00180000</v>
          </cell>
          <cell r="DU226" t="str">
            <v>BANCO TOTTA &amp; ACORES, SA</v>
          </cell>
        </row>
        <row r="227">
          <cell r="A227" t="str">
            <v>189693</v>
          </cell>
          <cell r="B227" t="str">
            <v>Luis Santos Placido</v>
          </cell>
          <cell r="C227" t="str">
            <v>1980</v>
          </cell>
          <cell r="D227">
            <v>25</v>
          </cell>
          <cell r="E227">
            <v>25</v>
          </cell>
          <cell r="F227" t="str">
            <v>19490416</v>
          </cell>
          <cell r="G227" t="str">
            <v>56</v>
          </cell>
          <cell r="H227" t="str">
            <v>1</v>
          </cell>
          <cell r="I227" t="str">
            <v>Casado</v>
          </cell>
          <cell r="J227" t="str">
            <v>masculino</v>
          </cell>
          <cell r="K227">
            <v>2</v>
          </cell>
          <cell r="L227" t="str">
            <v>R Visconde das Devesas N.205 1.Esq.</v>
          </cell>
          <cell r="M227" t="str">
            <v>4400-000</v>
          </cell>
          <cell r="N227" t="str">
            <v>VILA NOVA DE GAIA</v>
          </cell>
          <cell r="O227" t="str">
            <v>00774872</v>
          </cell>
          <cell r="P227" t="str">
            <v>EST.SUP.ESP.-CONTAB. ADMINIST.</v>
          </cell>
          <cell r="R227" t="str">
            <v>1780156</v>
          </cell>
          <cell r="S227" t="str">
            <v>20000914</v>
          </cell>
          <cell r="T227" t="str">
            <v>LISBOA</v>
          </cell>
          <cell r="U227" t="str">
            <v>9803</v>
          </cell>
          <cell r="V227" t="str">
            <v>S.NAC IND ENERGIA-SINDEL</v>
          </cell>
          <cell r="W227" t="str">
            <v>127741330</v>
          </cell>
          <cell r="X227" t="str">
            <v>1910</v>
          </cell>
          <cell r="Y227" t="str">
            <v>0.0</v>
          </cell>
          <cell r="Z227">
            <v>0</v>
          </cell>
          <cell r="AA227" t="str">
            <v>00</v>
          </cell>
          <cell r="AD227" t="str">
            <v>100</v>
          </cell>
          <cell r="AE227" t="str">
            <v>11290110561</v>
          </cell>
          <cell r="AF227" t="str">
            <v>02</v>
          </cell>
          <cell r="AG227" t="str">
            <v>19800301</v>
          </cell>
          <cell r="AH227" t="str">
            <v>DT.Adm.Corr.Antiguid</v>
          </cell>
          <cell r="AI227" t="str">
            <v>1</v>
          </cell>
          <cell r="AJ227" t="str">
            <v>ACTIVOS</v>
          </cell>
          <cell r="AK227" t="str">
            <v>AA</v>
          </cell>
          <cell r="AL227" t="str">
            <v>ACTIVO TEMP.INTEIRO</v>
          </cell>
          <cell r="AM227" t="str">
            <v>J200</v>
          </cell>
          <cell r="AN227" t="str">
            <v>EDPOutsourcingComercial-Ce</v>
          </cell>
          <cell r="AO227" t="str">
            <v>J210</v>
          </cell>
          <cell r="AP227" t="str">
            <v>EDPOC-CBR-Urb D</v>
          </cell>
          <cell r="AQ227" t="str">
            <v>40176760</v>
          </cell>
          <cell r="AR227" t="str">
            <v>70000038</v>
          </cell>
          <cell r="AS227" t="str">
            <v>01B2</v>
          </cell>
          <cell r="AT227" t="str">
            <v>BACHAREL II</v>
          </cell>
          <cell r="AU227" t="str">
            <v>1</v>
          </cell>
          <cell r="AV227" t="str">
            <v>00040111</v>
          </cell>
          <cell r="AW227" t="str">
            <v>J20260000820</v>
          </cell>
          <cell r="AX227" t="str">
            <v>GBAG-SA-GA SUPORTE ADMINISTRATIVO</v>
          </cell>
          <cell r="AY227" t="str">
            <v>68902300</v>
          </cell>
          <cell r="AZ227" t="str">
            <v>Adm e Financ</v>
          </cell>
          <cell r="BA227" t="str">
            <v>6890</v>
          </cell>
          <cell r="BB227" t="str">
            <v>EDP Outsourcing Comercial</v>
          </cell>
          <cell r="BC227" t="str">
            <v>6890</v>
          </cell>
          <cell r="BD227" t="str">
            <v>6890</v>
          </cell>
          <cell r="BE227" t="str">
            <v>2800</v>
          </cell>
          <cell r="BF227" t="str">
            <v>6890</v>
          </cell>
          <cell r="BG227" t="str">
            <v>EDP Outsourcing Comercial,SA</v>
          </cell>
          <cell r="BH227" t="str">
            <v>1010</v>
          </cell>
          <cell r="BI227">
            <v>2158</v>
          </cell>
          <cell r="BJ227" t="str">
            <v>I</v>
          </cell>
          <cell r="BK227">
            <v>25</v>
          </cell>
          <cell r="BL227">
            <v>252.75</v>
          </cell>
          <cell r="BM227" t="str">
            <v>BACH 2</v>
          </cell>
          <cell r="BN227" t="str">
            <v>07</v>
          </cell>
          <cell r="BO227" t="str">
            <v>I</v>
          </cell>
          <cell r="BP227" t="str">
            <v>19990106</v>
          </cell>
          <cell r="BQ227" t="str">
            <v>39</v>
          </cell>
          <cell r="BR227" t="str">
            <v>PROTOCOLO ACT</v>
          </cell>
          <cell r="BS227" t="str">
            <v>20050101</v>
          </cell>
          <cell r="BT227" t="str">
            <v>19980101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C227">
            <v>0</v>
          </cell>
          <cell r="CF227" t="str">
            <v>1320</v>
          </cell>
          <cell r="CG227">
            <v>374.62</v>
          </cell>
          <cell r="CH227" t="str">
            <v>41</v>
          </cell>
          <cell r="CI227" t="str">
            <v>07062002</v>
          </cell>
          <cell r="CK227">
            <v>0</v>
          </cell>
          <cell r="CO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Z227">
            <v>0</v>
          </cell>
          <cell r="DC227">
            <v>0</v>
          </cell>
          <cell r="DF227">
            <v>0</v>
          </cell>
          <cell r="DG227" t="str">
            <v>1330</v>
          </cell>
          <cell r="DH227" t="str">
            <v>J</v>
          </cell>
          <cell r="DI227">
            <v>125</v>
          </cell>
          <cell r="DK227">
            <v>0</v>
          </cell>
          <cell r="DL227">
            <v>0</v>
          </cell>
          <cell r="DN227" t="str">
            <v>21D11</v>
          </cell>
          <cell r="DO227" t="str">
            <v>Flex.T.Int."Escrit"</v>
          </cell>
          <cell r="DP227">
            <v>2</v>
          </cell>
          <cell r="DQ227">
            <v>100</v>
          </cell>
          <cell r="DR227" t="str">
            <v>CR01</v>
          </cell>
          <cell r="DT227" t="str">
            <v>00330000</v>
          </cell>
          <cell r="DU227" t="str">
            <v>BANCO COMERCIAL PORTUGUES, SA</v>
          </cell>
        </row>
        <row r="228">
          <cell r="A228" t="str">
            <v>201502</v>
          </cell>
          <cell r="B228" t="str">
            <v>Mario Jorge Espirito Santo Simões</v>
          </cell>
          <cell r="C228" t="str">
            <v>1980</v>
          </cell>
          <cell r="D228">
            <v>25</v>
          </cell>
          <cell r="E228">
            <v>25</v>
          </cell>
          <cell r="F228" t="str">
            <v>19570524</v>
          </cell>
          <cell r="G228" t="str">
            <v>48</v>
          </cell>
          <cell r="H228" t="str">
            <v>1</v>
          </cell>
          <cell r="I228" t="str">
            <v>Casado</v>
          </cell>
          <cell r="J228" t="str">
            <v>masculino</v>
          </cell>
          <cell r="K228">
            <v>1</v>
          </cell>
          <cell r="L228" t="str">
            <v>Av Bissaya Barreto, 157-2.Y</v>
          </cell>
          <cell r="M228" t="str">
            <v>3000-076</v>
          </cell>
          <cell r="N228" t="str">
            <v>COIMBRA</v>
          </cell>
          <cell r="O228" t="str">
            <v>00241132</v>
          </cell>
          <cell r="P228" t="str">
            <v>CURSO COMPLEMENTAR DOS LICEUS</v>
          </cell>
          <cell r="R228" t="str">
            <v>4121113</v>
          </cell>
          <cell r="S228" t="str">
            <v>20030422</v>
          </cell>
          <cell r="T228" t="str">
            <v>COIMBRA</v>
          </cell>
          <cell r="U228" t="str">
            <v>9803</v>
          </cell>
          <cell r="V228" t="str">
            <v>S.NAC IND ENERGIA-SINDEL</v>
          </cell>
          <cell r="W228" t="str">
            <v>126243085</v>
          </cell>
          <cell r="X228" t="str">
            <v>0728</v>
          </cell>
          <cell r="Y228" t="str">
            <v>0.0</v>
          </cell>
          <cell r="Z228">
            <v>1</v>
          </cell>
          <cell r="AA228" t="str">
            <v>00</v>
          </cell>
          <cell r="AD228" t="str">
            <v>100</v>
          </cell>
          <cell r="AE228" t="str">
            <v>11060870286</v>
          </cell>
          <cell r="AF228" t="str">
            <v>02</v>
          </cell>
          <cell r="AG228" t="str">
            <v>19800901</v>
          </cell>
          <cell r="AH228" t="str">
            <v>DT.Adm.Corr.Antiguid</v>
          </cell>
          <cell r="AI228" t="str">
            <v>1</v>
          </cell>
          <cell r="AJ228" t="str">
            <v>ACTIVOS</v>
          </cell>
          <cell r="AK228" t="str">
            <v>AA</v>
          </cell>
          <cell r="AL228" t="str">
            <v>ACTIVO TEMP.INTEIRO</v>
          </cell>
          <cell r="AM228" t="str">
            <v>J200</v>
          </cell>
          <cell r="AN228" t="str">
            <v>EDPOutsourcingComercial-Ce</v>
          </cell>
          <cell r="AO228" t="str">
            <v>J210</v>
          </cell>
          <cell r="AP228" t="str">
            <v>EDPOC-CBR-Urb D</v>
          </cell>
          <cell r="AQ228" t="str">
            <v>40176761</v>
          </cell>
          <cell r="AR228" t="str">
            <v>70000022</v>
          </cell>
          <cell r="AS228" t="str">
            <v>014.</v>
          </cell>
          <cell r="AT228" t="str">
            <v>TECNICO COMERCIAL</v>
          </cell>
          <cell r="AU228" t="str">
            <v>1</v>
          </cell>
          <cell r="AV228" t="str">
            <v>00040111</v>
          </cell>
          <cell r="AW228" t="str">
            <v>J20260000820</v>
          </cell>
          <cell r="AX228" t="str">
            <v>GBAG-SA-GA SUPORTE ADMINISTRATIVO</v>
          </cell>
          <cell r="AY228" t="str">
            <v>68902300</v>
          </cell>
          <cell r="AZ228" t="str">
            <v>Adm e Financ</v>
          </cell>
          <cell r="BA228" t="str">
            <v>6890</v>
          </cell>
          <cell r="BB228" t="str">
            <v>EDP Outsourcing Comercial</v>
          </cell>
          <cell r="BC228" t="str">
            <v>6890</v>
          </cell>
          <cell r="BD228" t="str">
            <v>6890</v>
          </cell>
          <cell r="BE228" t="str">
            <v>2800</v>
          </cell>
          <cell r="BF228" t="str">
            <v>6890</v>
          </cell>
          <cell r="BG228" t="str">
            <v>EDP Outsourcing Comercial,SA</v>
          </cell>
          <cell r="BH228" t="str">
            <v>1010</v>
          </cell>
          <cell r="BI228">
            <v>1339</v>
          </cell>
          <cell r="BJ228" t="str">
            <v>12</v>
          </cell>
          <cell r="BK228">
            <v>25</v>
          </cell>
          <cell r="BL228">
            <v>252.75</v>
          </cell>
          <cell r="BM228" t="str">
            <v>NÍVEL 4</v>
          </cell>
          <cell r="BN228" t="str">
            <v>00</v>
          </cell>
          <cell r="BO228" t="str">
            <v>06</v>
          </cell>
          <cell r="BP228" t="str">
            <v>20040110</v>
          </cell>
          <cell r="BQ228" t="str">
            <v>22</v>
          </cell>
          <cell r="BR228" t="str">
            <v>ACELERACAO DE CARREIRA</v>
          </cell>
          <cell r="BS228" t="str">
            <v>2005010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C228">
            <v>0</v>
          </cell>
          <cell r="CG228">
            <v>0</v>
          </cell>
          <cell r="CK228">
            <v>0</v>
          </cell>
          <cell r="CO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Z228">
            <v>0</v>
          </cell>
          <cell r="DC228">
            <v>0</v>
          </cell>
          <cell r="DF228">
            <v>0</v>
          </cell>
          <cell r="DI228">
            <v>0</v>
          </cell>
          <cell r="DK228">
            <v>0</v>
          </cell>
          <cell r="DL228">
            <v>0</v>
          </cell>
          <cell r="DN228" t="str">
            <v>21D11</v>
          </cell>
          <cell r="DO228" t="str">
            <v>Flex.T.Int."Escrit"</v>
          </cell>
          <cell r="DP228">
            <v>2</v>
          </cell>
          <cell r="DQ228">
            <v>100</v>
          </cell>
          <cell r="DR228" t="str">
            <v>CR01</v>
          </cell>
          <cell r="DT228" t="str">
            <v>00100000</v>
          </cell>
          <cell r="DU228" t="str">
            <v>BANCO BPI, SA</v>
          </cell>
        </row>
        <row r="229">
          <cell r="A229" t="str">
            <v>227340</v>
          </cell>
          <cell r="B229" t="str">
            <v>Victor Manuel Serra Matias</v>
          </cell>
          <cell r="C229" t="str">
            <v>1982</v>
          </cell>
          <cell r="D229">
            <v>23</v>
          </cell>
          <cell r="E229">
            <v>23</v>
          </cell>
          <cell r="F229" t="str">
            <v>19550515</v>
          </cell>
          <cell r="G229" t="str">
            <v>50</v>
          </cell>
          <cell r="H229" t="str">
            <v>1</v>
          </cell>
          <cell r="I229" t="str">
            <v>Casado</v>
          </cell>
          <cell r="J229" t="str">
            <v>masculino</v>
          </cell>
          <cell r="K229">
            <v>1</v>
          </cell>
          <cell r="L229" t="str">
            <v>Ladeira das Alpenduradas, 36</v>
          </cell>
          <cell r="M229" t="str">
            <v>3030-167</v>
          </cell>
          <cell r="N229" t="str">
            <v>COIMBRA</v>
          </cell>
          <cell r="O229" t="str">
            <v>00232253</v>
          </cell>
          <cell r="P229" t="str">
            <v>CURSO GERAL DE ELECTRICIDADE</v>
          </cell>
          <cell r="R229" t="str">
            <v>4075669</v>
          </cell>
          <cell r="S229" t="str">
            <v>20031226</v>
          </cell>
          <cell r="T229" t="str">
            <v>COIMBRA</v>
          </cell>
          <cell r="U229" t="str">
            <v>9801</v>
          </cell>
          <cell r="V229" t="str">
            <v>SIND IND ELéCT CENTRO</v>
          </cell>
          <cell r="W229" t="str">
            <v>180869094</v>
          </cell>
          <cell r="X229" t="str">
            <v>3050</v>
          </cell>
          <cell r="Y229" t="str">
            <v>70.0</v>
          </cell>
          <cell r="Z229">
            <v>1</v>
          </cell>
          <cell r="AA229" t="str">
            <v>00</v>
          </cell>
          <cell r="AC229" t="str">
            <v>X</v>
          </cell>
          <cell r="AD229" t="str">
            <v>100</v>
          </cell>
          <cell r="AE229" t="str">
            <v>11102446995</v>
          </cell>
          <cell r="AF229" t="str">
            <v>02</v>
          </cell>
          <cell r="AG229" t="str">
            <v>19820616</v>
          </cell>
          <cell r="AH229" t="str">
            <v>DT.Adm.Corr.Antiguid</v>
          </cell>
          <cell r="AI229" t="str">
            <v>1</v>
          </cell>
          <cell r="AJ229" t="str">
            <v>ACTIVOS</v>
          </cell>
          <cell r="AK229" t="str">
            <v>AA</v>
          </cell>
          <cell r="AL229" t="str">
            <v>ACTIVO TEMP.INTEIRO</v>
          </cell>
          <cell r="AM229" t="str">
            <v>J200</v>
          </cell>
          <cell r="AN229" t="str">
            <v>EDPOutsourcingComercial-Ce</v>
          </cell>
          <cell r="AO229" t="str">
            <v>J210</v>
          </cell>
          <cell r="AP229" t="str">
            <v>EDPOC-CBR-Urb D</v>
          </cell>
          <cell r="AQ229" t="str">
            <v>40176762</v>
          </cell>
          <cell r="AR229" t="str">
            <v>70000060</v>
          </cell>
          <cell r="AS229" t="str">
            <v>025.</v>
          </cell>
          <cell r="AT229" t="str">
            <v>ESCRITURARIO COMERCIAL</v>
          </cell>
          <cell r="AU229" t="str">
            <v>1</v>
          </cell>
          <cell r="AV229" t="str">
            <v>00040111</v>
          </cell>
          <cell r="AW229" t="str">
            <v>J20260000820</v>
          </cell>
          <cell r="AX229" t="str">
            <v>GBAG-SA-GA SUPORTE ADMINISTRATIVO</v>
          </cell>
          <cell r="AY229" t="str">
            <v>68902300</v>
          </cell>
          <cell r="AZ229" t="str">
            <v>Adm e Financ</v>
          </cell>
          <cell r="BA229" t="str">
            <v>6890</v>
          </cell>
          <cell r="BB229" t="str">
            <v>EDP Outsourcing Comercial</v>
          </cell>
          <cell r="BC229" t="str">
            <v>6890</v>
          </cell>
          <cell r="BD229" t="str">
            <v>6890</v>
          </cell>
          <cell r="BE229" t="str">
            <v>2800</v>
          </cell>
          <cell r="BF229" t="str">
            <v>6890</v>
          </cell>
          <cell r="BG229" t="str">
            <v>EDP Outsourcing Comercial,SA</v>
          </cell>
          <cell r="BH229" t="str">
            <v>1010</v>
          </cell>
          <cell r="BI229">
            <v>1160</v>
          </cell>
          <cell r="BJ229" t="str">
            <v>10</v>
          </cell>
          <cell r="BK229">
            <v>23</v>
          </cell>
          <cell r="BL229">
            <v>232.53</v>
          </cell>
          <cell r="BM229" t="str">
            <v>NÍVEL 5</v>
          </cell>
          <cell r="BN229" t="str">
            <v>02</v>
          </cell>
          <cell r="BO229" t="str">
            <v>07</v>
          </cell>
          <cell r="BP229" t="str">
            <v>20030101</v>
          </cell>
          <cell r="BQ229" t="str">
            <v>21</v>
          </cell>
          <cell r="BR229" t="str">
            <v>EVOLUCAO AUTOMATICA</v>
          </cell>
          <cell r="BS229" t="str">
            <v>20050101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C229">
            <v>0</v>
          </cell>
          <cell r="CG229">
            <v>0</v>
          </cell>
          <cell r="CK229">
            <v>0</v>
          </cell>
          <cell r="CO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Z229">
            <v>0</v>
          </cell>
          <cell r="DC229">
            <v>0</v>
          </cell>
          <cell r="DF229">
            <v>0</v>
          </cell>
          <cell r="DI229">
            <v>0</v>
          </cell>
          <cell r="DK229">
            <v>0</v>
          </cell>
          <cell r="DL229">
            <v>0</v>
          </cell>
          <cell r="DN229" t="str">
            <v>21D11</v>
          </cell>
          <cell r="DO229" t="str">
            <v>Flex.T.Int."Escrit"</v>
          </cell>
          <cell r="DP229">
            <v>2</v>
          </cell>
          <cell r="DQ229">
            <v>100</v>
          </cell>
          <cell r="DR229" t="str">
            <v>CR01</v>
          </cell>
          <cell r="DT229" t="str">
            <v>00100000</v>
          </cell>
          <cell r="DU229" t="str">
            <v>BANCO BPI, SA</v>
          </cell>
        </row>
        <row r="230">
          <cell r="A230" t="str">
            <v>124222</v>
          </cell>
          <cell r="B230" t="str">
            <v>Fernando Ferreira Pratas</v>
          </cell>
          <cell r="C230" t="str">
            <v>1969</v>
          </cell>
          <cell r="D230">
            <v>36</v>
          </cell>
          <cell r="E230">
            <v>36</v>
          </cell>
          <cell r="F230" t="str">
            <v>19510602</v>
          </cell>
          <cell r="G230" t="str">
            <v>54</v>
          </cell>
          <cell r="H230" t="str">
            <v>1</v>
          </cell>
          <cell r="I230" t="str">
            <v>Casado</v>
          </cell>
          <cell r="J230" t="str">
            <v>masculino</v>
          </cell>
          <cell r="K230">
            <v>3</v>
          </cell>
          <cell r="L230" t="str">
            <v>Urb. da Faia, Lt. 33</v>
          </cell>
          <cell r="M230" t="str">
            <v>3150-152</v>
          </cell>
          <cell r="N230" t="str">
            <v>CONDEIXA-A-NOVA</v>
          </cell>
          <cell r="O230" t="str">
            <v>00774882</v>
          </cell>
          <cell r="P230" t="str">
            <v>E.S.E.-CONTROLO DE GESTAO</v>
          </cell>
          <cell r="R230" t="str">
            <v>2528157</v>
          </cell>
          <cell r="S230" t="str">
            <v>19950518</v>
          </cell>
          <cell r="T230" t="str">
            <v>COIMBRA</v>
          </cell>
          <cell r="U230" t="str">
            <v>9803</v>
          </cell>
          <cell r="V230" t="str">
            <v>S.NAC IND ENERGIA-SINDEL</v>
          </cell>
          <cell r="W230" t="str">
            <v>131829890</v>
          </cell>
          <cell r="X230" t="str">
            <v>0728</v>
          </cell>
          <cell r="Y230" t="str">
            <v>0.0</v>
          </cell>
          <cell r="Z230">
            <v>3</v>
          </cell>
          <cell r="AA230" t="str">
            <v>00</v>
          </cell>
          <cell r="AC230" t="str">
            <v>X</v>
          </cell>
          <cell r="AD230" t="str">
            <v>100</v>
          </cell>
          <cell r="AE230" t="str">
            <v>11100621265</v>
          </cell>
          <cell r="AF230" t="str">
            <v>02</v>
          </cell>
          <cell r="AG230" t="str">
            <v>19690714</v>
          </cell>
          <cell r="AH230" t="str">
            <v>DT.Adm.Corr.Antiguid</v>
          </cell>
          <cell r="AI230" t="str">
            <v>1</v>
          </cell>
          <cell r="AJ230" t="str">
            <v>ACTIVOS</v>
          </cell>
          <cell r="AK230" t="str">
            <v>AA</v>
          </cell>
          <cell r="AL230" t="str">
            <v>ACTIVO TEMP.INTEIRO</v>
          </cell>
          <cell r="AM230" t="str">
            <v>J200</v>
          </cell>
          <cell r="AN230" t="str">
            <v>EDPOutsourcingComercial-Ce</v>
          </cell>
          <cell r="AO230" t="str">
            <v>J210</v>
          </cell>
          <cell r="AP230" t="str">
            <v>EDPOC-CBR-Urb D</v>
          </cell>
          <cell r="AQ230" t="str">
            <v>40176758</v>
          </cell>
          <cell r="AR230" t="str">
            <v>70000042</v>
          </cell>
          <cell r="AS230" t="str">
            <v>01L2</v>
          </cell>
          <cell r="AT230" t="str">
            <v>LICENCIADO II</v>
          </cell>
          <cell r="AU230" t="str">
            <v>1</v>
          </cell>
          <cell r="AV230" t="str">
            <v>00040111</v>
          </cell>
          <cell r="AW230" t="str">
            <v>J20260000820</v>
          </cell>
          <cell r="AX230" t="str">
            <v>GBAG-SA-GA SUPORTE ADMINISTRATIVO</v>
          </cell>
          <cell r="AY230" t="str">
            <v>68902300</v>
          </cell>
          <cell r="AZ230" t="str">
            <v>Adm e Financ</v>
          </cell>
          <cell r="BA230" t="str">
            <v>6890</v>
          </cell>
          <cell r="BB230" t="str">
            <v>EDP Outsourcing Comercial</v>
          </cell>
          <cell r="BC230" t="str">
            <v>6890</v>
          </cell>
          <cell r="BD230" t="str">
            <v>6890</v>
          </cell>
          <cell r="BE230" t="str">
            <v>2800</v>
          </cell>
          <cell r="BF230" t="str">
            <v>6890</v>
          </cell>
          <cell r="BG230" t="str">
            <v>EDP Outsourcing Comercial,SA</v>
          </cell>
          <cell r="BH230" t="str">
            <v>1010</v>
          </cell>
          <cell r="BI230">
            <v>2283</v>
          </cell>
          <cell r="BJ230" t="str">
            <v>J</v>
          </cell>
          <cell r="BK230">
            <v>36</v>
          </cell>
          <cell r="BL230">
            <v>363.96</v>
          </cell>
          <cell r="BM230" t="str">
            <v>LIC 2</v>
          </cell>
          <cell r="BN230" t="str">
            <v>01</v>
          </cell>
          <cell r="BO230" t="str">
            <v>J</v>
          </cell>
          <cell r="BP230" t="str">
            <v>20030110</v>
          </cell>
          <cell r="BQ230" t="str">
            <v>22</v>
          </cell>
          <cell r="BR230" t="str">
            <v>ACELERACAO DE CARREIRA</v>
          </cell>
          <cell r="BS230" t="str">
            <v>20050101</v>
          </cell>
          <cell r="BW230">
            <v>0</v>
          </cell>
          <cell r="BX230">
            <v>21</v>
          </cell>
          <cell r="BY230">
            <v>582.32000000000005</v>
          </cell>
          <cell r="BZ230">
            <v>0</v>
          </cell>
          <cell r="CA230">
            <v>0</v>
          </cell>
          <cell r="CC230">
            <v>0</v>
          </cell>
          <cell r="CG230">
            <v>0</v>
          </cell>
          <cell r="CK230">
            <v>0</v>
          </cell>
          <cell r="CO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Z230">
            <v>0</v>
          </cell>
          <cell r="DC230">
            <v>0</v>
          </cell>
          <cell r="DD230" t="str">
            <v>1480</v>
          </cell>
          <cell r="DE230" t="str">
            <v>K</v>
          </cell>
          <cell r="DF230">
            <v>126</v>
          </cell>
          <cell r="DI230">
            <v>0</v>
          </cell>
          <cell r="DK230">
            <v>0</v>
          </cell>
          <cell r="DL230">
            <v>0</v>
          </cell>
          <cell r="DN230" t="str">
            <v>50001</v>
          </cell>
          <cell r="DO230" t="str">
            <v>IHT_TEMPO INTEIRO</v>
          </cell>
          <cell r="DP230">
            <v>2</v>
          </cell>
          <cell r="DQ230">
            <v>100</v>
          </cell>
          <cell r="DR230" t="str">
            <v>CR01</v>
          </cell>
          <cell r="DT230" t="str">
            <v>00350255</v>
          </cell>
          <cell r="DU230" t="str">
            <v>CAIXA GERAL DE DEPOSITOS, SA</v>
          </cell>
        </row>
        <row r="231">
          <cell r="A231" t="str">
            <v>254827</v>
          </cell>
          <cell r="B231" t="str">
            <v>Maria Dulce Mateus Rosa Seixo</v>
          </cell>
          <cell r="C231" t="str">
            <v>1983</v>
          </cell>
          <cell r="D231">
            <v>22</v>
          </cell>
          <cell r="E231">
            <v>22</v>
          </cell>
          <cell r="F231" t="str">
            <v>19581202</v>
          </cell>
          <cell r="G231" t="str">
            <v>46</v>
          </cell>
          <cell r="H231" t="str">
            <v>1</v>
          </cell>
          <cell r="I231" t="str">
            <v>Casado</v>
          </cell>
          <cell r="J231" t="str">
            <v>feminino</v>
          </cell>
          <cell r="K231">
            <v>1</v>
          </cell>
          <cell r="L231" t="str">
            <v>Av Fernando Namora nº 109-4º Esq</v>
          </cell>
          <cell r="M231" t="str">
            <v>3030-185</v>
          </cell>
          <cell r="N231" t="str">
            <v>COIMBRA</v>
          </cell>
          <cell r="O231" t="str">
            <v>00775802</v>
          </cell>
          <cell r="P231" t="str">
            <v>ESE GESTAO INFORMATICA</v>
          </cell>
          <cell r="R231" t="str">
            <v>4186457</v>
          </cell>
          <cell r="S231" t="str">
            <v>20001023</v>
          </cell>
          <cell r="T231" t="str">
            <v>COIMBRA</v>
          </cell>
          <cell r="U231" t="str">
            <v>9803</v>
          </cell>
          <cell r="V231" t="str">
            <v>S.NAC IND ENERGIA-SINDEL</v>
          </cell>
          <cell r="W231" t="str">
            <v>116969202</v>
          </cell>
          <cell r="X231" t="str">
            <v>1228</v>
          </cell>
          <cell r="Y231" t="str">
            <v>0.0</v>
          </cell>
          <cell r="Z231">
            <v>1</v>
          </cell>
          <cell r="AA231" t="str">
            <v>00</v>
          </cell>
          <cell r="AD231" t="str">
            <v>100</v>
          </cell>
          <cell r="AE231" t="str">
            <v>11218180742</v>
          </cell>
          <cell r="AF231" t="str">
            <v>02</v>
          </cell>
          <cell r="AG231" t="str">
            <v>19830801</v>
          </cell>
          <cell r="AH231" t="str">
            <v>DT.Adm.Corr.Antiguid</v>
          </cell>
          <cell r="AI231" t="str">
            <v>1</v>
          </cell>
          <cell r="AJ231" t="str">
            <v>ACTIVOS</v>
          </cell>
          <cell r="AK231" t="str">
            <v>AA</v>
          </cell>
          <cell r="AL231" t="str">
            <v>ACTIVO TEMP.INTEIRO</v>
          </cell>
          <cell r="AM231" t="str">
            <v>J200</v>
          </cell>
          <cell r="AN231" t="str">
            <v>EDPOutsourcingComercial-Ce</v>
          </cell>
          <cell r="AO231" t="str">
            <v>J210</v>
          </cell>
          <cell r="AP231" t="str">
            <v>EDPOC-CBR-Urb D</v>
          </cell>
          <cell r="AQ231" t="str">
            <v>40176759</v>
          </cell>
          <cell r="AR231" t="str">
            <v>70000041</v>
          </cell>
          <cell r="AS231" t="str">
            <v>01L1</v>
          </cell>
          <cell r="AT231" t="str">
            <v>LICENCIADO I</v>
          </cell>
          <cell r="AU231" t="str">
            <v>1</v>
          </cell>
          <cell r="AV231" t="str">
            <v>00040111</v>
          </cell>
          <cell r="AW231" t="str">
            <v>J20260000820</v>
          </cell>
          <cell r="AX231" t="str">
            <v>GBAG-SA-GA SUPORTE ADMINISTRATIVO</v>
          </cell>
          <cell r="AY231" t="str">
            <v>68902300</v>
          </cell>
          <cell r="AZ231" t="str">
            <v>Adm e Financ</v>
          </cell>
          <cell r="BA231" t="str">
            <v>6890</v>
          </cell>
          <cell r="BB231" t="str">
            <v>EDP Outsourcing Comercial</v>
          </cell>
          <cell r="BC231" t="str">
            <v>6890</v>
          </cell>
          <cell r="BD231" t="str">
            <v>6890</v>
          </cell>
          <cell r="BE231" t="str">
            <v>2800</v>
          </cell>
          <cell r="BF231" t="str">
            <v>6890</v>
          </cell>
          <cell r="BG231" t="str">
            <v>EDP Outsourcing Comercial,SA</v>
          </cell>
          <cell r="BH231" t="str">
            <v>1010</v>
          </cell>
          <cell r="BI231">
            <v>1799</v>
          </cell>
          <cell r="BJ231" t="str">
            <v>F</v>
          </cell>
          <cell r="BK231">
            <v>22</v>
          </cell>
          <cell r="BL231">
            <v>222.42</v>
          </cell>
          <cell r="BM231" t="str">
            <v>LIC 1</v>
          </cell>
          <cell r="BN231" t="str">
            <v>01</v>
          </cell>
          <cell r="BO231" t="str">
            <v>F</v>
          </cell>
          <cell r="BP231" t="str">
            <v>20040101</v>
          </cell>
          <cell r="BQ231" t="str">
            <v>21</v>
          </cell>
          <cell r="BR231" t="str">
            <v>EVOLUCAO AUTOMATICA</v>
          </cell>
          <cell r="BS231" t="str">
            <v>20050101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C231">
            <v>0</v>
          </cell>
          <cell r="CG231">
            <v>0</v>
          </cell>
          <cell r="CK231">
            <v>0</v>
          </cell>
          <cell r="CO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C231">
            <v>0</v>
          </cell>
          <cell r="DF231">
            <v>0</v>
          </cell>
          <cell r="DI231">
            <v>0</v>
          </cell>
          <cell r="DK231">
            <v>0</v>
          </cell>
          <cell r="DL231">
            <v>0</v>
          </cell>
          <cell r="DN231" t="str">
            <v>21D11</v>
          </cell>
          <cell r="DO231" t="str">
            <v>Flex.T.Int."Escrit"</v>
          </cell>
          <cell r="DP231">
            <v>2</v>
          </cell>
          <cell r="DQ231">
            <v>100</v>
          </cell>
          <cell r="DR231" t="str">
            <v>CR01</v>
          </cell>
          <cell r="DT231" t="str">
            <v>00350360</v>
          </cell>
          <cell r="DU231" t="str">
            <v>CAIXA GERAL DE DEPOSITOS, SA</v>
          </cell>
        </row>
        <row r="232">
          <cell r="A232" t="str">
            <v>216682</v>
          </cell>
          <cell r="B232" t="str">
            <v>Manuel Costa Ferreira</v>
          </cell>
          <cell r="C232" t="str">
            <v>1981</v>
          </cell>
          <cell r="D232">
            <v>24</v>
          </cell>
          <cell r="E232">
            <v>24</v>
          </cell>
          <cell r="F232" t="str">
            <v>19590704</v>
          </cell>
          <cell r="G232" t="str">
            <v>45</v>
          </cell>
          <cell r="H232" t="str">
            <v>0</v>
          </cell>
          <cell r="I232" t="str">
            <v>Solt.</v>
          </cell>
          <cell r="J232" t="str">
            <v>masculino</v>
          </cell>
          <cell r="K232">
            <v>0</v>
          </cell>
          <cell r="L232" t="str">
            <v>Rua Vale Soeiro s/n</v>
          </cell>
          <cell r="M232" t="str">
            <v>3030-853</v>
          </cell>
          <cell r="N232" t="str">
            <v>CEIRA</v>
          </cell>
          <cell r="O232" t="str">
            <v>00774882</v>
          </cell>
          <cell r="P232" t="str">
            <v>E.S.E.-CONTROLO DE GESTAO</v>
          </cell>
          <cell r="R232" t="str">
            <v>4314120</v>
          </cell>
          <cell r="S232" t="str">
            <v>20020122</v>
          </cell>
          <cell r="T232" t="str">
            <v>LISBOA</v>
          </cell>
          <cell r="W232" t="str">
            <v>149350635</v>
          </cell>
          <cell r="X232" t="str">
            <v>0728</v>
          </cell>
          <cell r="Y232" t="str">
            <v>0.0</v>
          </cell>
          <cell r="Z232">
            <v>0</v>
          </cell>
          <cell r="AA232" t="str">
            <v>00</v>
          </cell>
          <cell r="AD232" t="str">
            <v>100</v>
          </cell>
          <cell r="AE232" t="str">
            <v>11102410239</v>
          </cell>
          <cell r="AF232" t="str">
            <v>02</v>
          </cell>
          <cell r="AG232" t="str">
            <v>19811016</v>
          </cell>
          <cell r="AH232" t="str">
            <v>DT.Adm.Corr.Antiguid</v>
          </cell>
          <cell r="AI232" t="str">
            <v>1</v>
          </cell>
          <cell r="AJ232" t="str">
            <v>ACTIVOS</v>
          </cell>
          <cell r="AK232" t="str">
            <v>AA</v>
          </cell>
          <cell r="AL232" t="str">
            <v>ACTIVO TEMP.INTEIRO</v>
          </cell>
          <cell r="AM232" t="str">
            <v>J200</v>
          </cell>
          <cell r="AN232" t="str">
            <v>EDPOutsourcingComercial-Ce</v>
          </cell>
          <cell r="AO232" t="str">
            <v>J210</v>
          </cell>
          <cell r="AP232" t="str">
            <v>EDPOC-CBR-Urb D</v>
          </cell>
          <cell r="AQ232" t="str">
            <v>40176905</v>
          </cell>
          <cell r="AR232" t="str">
            <v>70000041</v>
          </cell>
          <cell r="AS232" t="str">
            <v>01L1</v>
          </cell>
          <cell r="AT232" t="str">
            <v>LICENCIADO I</v>
          </cell>
          <cell r="AU232" t="str">
            <v>1</v>
          </cell>
          <cell r="AV232" t="str">
            <v>00040297</v>
          </cell>
          <cell r="AW232" t="str">
            <v>J20440000820</v>
          </cell>
          <cell r="AX232" t="str">
            <v>AC-RA-REDE DE AGENTES</v>
          </cell>
          <cell r="AY232" t="str">
            <v>68905036</v>
          </cell>
          <cell r="AZ232" t="str">
            <v>Eq Contacto Directo</v>
          </cell>
          <cell r="BA232" t="str">
            <v>6890</v>
          </cell>
          <cell r="BB232" t="str">
            <v>EDP Outsourcing Comercial</v>
          </cell>
          <cell r="BC232" t="str">
            <v>6890</v>
          </cell>
          <cell r="BD232" t="str">
            <v>6890</v>
          </cell>
          <cell r="BE232" t="str">
            <v>2800</v>
          </cell>
          <cell r="BF232" t="str">
            <v>6890</v>
          </cell>
          <cell r="BG232" t="str">
            <v>EDP Outsourcing Comercial,SA</v>
          </cell>
          <cell r="BH232" t="str">
            <v>1010</v>
          </cell>
          <cell r="BI232">
            <v>2034</v>
          </cell>
          <cell r="BJ232" t="str">
            <v>H</v>
          </cell>
          <cell r="BK232">
            <v>24</v>
          </cell>
          <cell r="BL232">
            <v>242.64</v>
          </cell>
          <cell r="BM232" t="str">
            <v>LIC 1</v>
          </cell>
          <cell r="BN232" t="str">
            <v>00</v>
          </cell>
          <cell r="BO232" t="str">
            <v>H</v>
          </cell>
          <cell r="BP232" t="str">
            <v>20050101</v>
          </cell>
          <cell r="BQ232" t="str">
            <v>21</v>
          </cell>
          <cell r="BR232" t="str">
            <v>EVOLUCAO AUTOMATICA</v>
          </cell>
          <cell r="BS232" t="str">
            <v>20050101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C232">
            <v>0</v>
          </cell>
          <cell r="CG232">
            <v>0</v>
          </cell>
          <cell r="CK232">
            <v>0</v>
          </cell>
          <cell r="CO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Z232">
            <v>0</v>
          </cell>
          <cell r="DC232">
            <v>0</v>
          </cell>
          <cell r="DF232">
            <v>0</v>
          </cell>
          <cell r="DI232">
            <v>0</v>
          </cell>
          <cell r="DK232">
            <v>0</v>
          </cell>
          <cell r="DL232">
            <v>0</v>
          </cell>
          <cell r="DN232" t="str">
            <v>21D11</v>
          </cell>
          <cell r="DO232" t="str">
            <v>Flex.T.Int."Escrit"</v>
          </cell>
          <cell r="DP232">
            <v>2</v>
          </cell>
          <cell r="DQ232">
            <v>100</v>
          </cell>
          <cell r="DR232" t="str">
            <v>CR01</v>
          </cell>
          <cell r="DT232" t="str">
            <v>00210000</v>
          </cell>
          <cell r="DU232" t="str">
            <v>CREDITO PREDIAL PORTUGUES, SA</v>
          </cell>
        </row>
        <row r="233">
          <cell r="A233" t="str">
            <v>133728</v>
          </cell>
          <cell r="B233" t="str">
            <v>Mario Piedade Rodrigues Fontes</v>
          </cell>
          <cell r="C233" t="str">
            <v>1973</v>
          </cell>
          <cell r="D233">
            <v>32</v>
          </cell>
          <cell r="E233">
            <v>32</v>
          </cell>
          <cell r="F233" t="str">
            <v>19580228</v>
          </cell>
          <cell r="G233" t="str">
            <v>47</v>
          </cell>
          <cell r="H233" t="str">
            <v>1</v>
          </cell>
          <cell r="I233" t="str">
            <v>Casado</v>
          </cell>
          <cell r="J233" t="str">
            <v>masculino</v>
          </cell>
          <cell r="K233">
            <v>2</v>
          </cell>
          <cell r="L233" t="str">
            <v>Vale de Maceira</v>
          </cell>
          <cell r="M233" t="str">
            <v>3200-127</v>
          </cell>
          <cell r="N233" t="str">
            <v>LOUSÃ</v>
          </cell>
          <cell r="O233" t="str">
            <v>00122141</v>
          </cell>
          <cell r="P233" t="str">
            <v>CICLO PREPARATORIO ELEMENTAR</v>
          </cell>
          <cell r="R233" t="str">
            <v>4316070</v>
          </cell>
          <cell r="S233" t="str">
            <v>20020607</v>
          </cell>
          <cell r="T233" t="str">
            <v>COIMBRA</v>
          </cell>
          <cell r="U233" t="str">
            <v>9803</v>
          </cell>
          <cell r="V233" t="str">
            <v>S.NAC IND ENERGIA-SINDEL</v>
          </cell>
          <cell r="W233" t="str">
            <v>101173750</v>
          </cell>
          <cell r="X233" t="str">
            <v>0760</v>
          </cell>
          <cell r="Y233" t="str">
            <v>0.0</v>
          </cell>
          <cell r="Z233">
            <v>2</v>
          </cell>
          <cell r="AA233" t="str">
            <v>00</v>
          </cell>
          <cell r="AD233" t="str">
            <v>100</v>
          </cell>
          <cell r="AE233" t="str">
            <v>11100807500</v>
          </cell>
          <cell r="AF233" t="str">
            <v>02</v>
          </cell>
          <cell r="AG233" t="str">
            <v>19730723</v>
          </cell>
          <cell r="AH233" t="str">
            <v>DT.Adm.Corr.Antiguid</v>
          </cell>
          <cell r="AI233" t="str">
            <v>1</v>
          </cell>
          <cell r="AJ233" t="str">
            <v>ACTIVOS</v>
          </cell>
          <cell r="AK233" t="str">
            <v>AA</v>
          </cell>
          <cell r="AL233" t="str">
            <v>ACTIVO TEMP.INTEIRO</v>
          </cell>
          <cell r="AM233" t="str">
            <v>J200</v>
          </cell>
          <cell r="AN233" t="str">
            <v>EDPOutsourcingComercial-Ce</v>
          </cell>
          <cell r="AO233" t="str">
            <v>J210</v>
          </cell>
          <cell r="AP233" t="str">
            <v>EDPOC-CBR-Urb D</v>
          </cell>
          <cell r="AQ233" t="str">
            <v>40176916</v>
          </cell>
          <cell r="AR233" t="str">
            <v>70000060</v>
          </cell>
          <cell r="AS233" t="str">
            <v>025.</v>
          </cell>
          <cell r="AT233" t="str">
            <v>ESCRITURARIO COMERCIAL</v>
          </cell>
          <cell r="AU233" t="str">
            <v>1</v>
          </cell>
          <cell r="AV233" t="str">
            <v>00040297</v>
          </cell>
          <cell r="AW233" t="str">
            <v>J20440000820</v>
          </cell>
          <cell r="AX233" t="str">
            <v>AC-RA-REDE DE AGENTES</v>
          </cell>
          <cell r="AY233" t="str">
            <v>68905036</v>
          </cell>
          <cell r="AZ233" t="str">
            <v>Eq Contacto Directo</v>
          </cell>
          <cell r="BA233" t="str">
            <v>6890</v>
          </cell>
          <cell r="BB233" t="str">
            <v>EDP Outsourcing Comercial</v>
          </cell>
          <cell r="BC233" t="str">
            <v>6890</v>
          </cell>
          <cell r="BD233" t="str">
            <v>6890</v>
          </cell>
          <cell r="BE233" t="str">
            <v>2800</v>
          </cell>
          <cell r="BF233" t="str">
            <v>6890</v>
          </cell>
          <cell r="BG233" t="str">
            <v>EDP Outsourcing Comercial,SA</v>
          </cell>
          <cell r="BH233" t="str">
            <v>1010</v>
          </cell>
          <cell r="BI233">
            <v>1339</v>
          </cell>
          <cell r="BJ233" t="str">
            <v>12</v>
          </cell>
          <cell r="BK233">
            <v>32</v>
          </cell>
          <cell r="BL233">
            <v>323.52</v>
          </cell>
          <cell r="BM233" t="str">
            <v>NÍVEL 5</v>
          </cell>
          <cell r="BN233" t="str">
            <v>00</v>
          </cell>
          <cell r="BO233" t="str">
            <v>09</v>
          </cell>
          <cell r="BP233" t="str">
            <v>20050101</v>
          </cell>
          <cell r="BQ233" t="str">
            <v>21</v>
          </cell>
          <cell r="BR233" t="str">
            <v>EVOLUCAO AUTOMATICA</v>
          </cell>
          <cell r="BS233" t="str">
            <v>20050101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C233">
            <v>0</v>
          </cell>
          <cell r="CG233">
            <v>0</v>
          </cell>
          <cell r="CK233">
            <v>0</v>
          </cell>
          <cell r="CO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Z233">
            <v>0</v>
          </cell>
          <cell r="DC233">
            <v>0</v>
          </cell>
          <cell r="DF233">
            <v>0</v>
          </cell>
          <cell r="DI233">
            <v>0</v>
          </cell>
          <cell r="DK233">
            <v>0</v>
          </cell>
          <cell r="DL233">
            <v>0</v>
          </cell>
          <cell r="DN233" t="str">
            <v>21D12</v>
          </cell>
          <cell r="DO233" t="str">
            <v>Flex.T.Int."Act.Ind."</v>
          </cell>
          <cell r="DP233">
            <v>2</v>
          </cell>
          <cell r="DQ233">
            <v>100</v>
          </cell>
          <cell r="DR233" t="str">
            <v>CR01</v>
          </cell>
          <cell r="DT233" t="str">
            <v>00100000</v>
          </cell>
          <cell r="DU233" t="str">
            <v>BANCO BPI, SA</v>
          </cell>
        </row>
        <row r="234">
          <cell r="A234" t="str">
            <v>187305</v>
          </cell>
          <cell r="B234" t="str">
            <v>Jose Carlos Duarte Ribeiro</v>
          </cell>
          <cell r="C234" t="str">
            <v>1980</v>
          </cell>
          <cell r="D234">
            <v>25</v>
          </cell>
          <cell r="E234">
            <v>0</v>
          </cell>
          <cell r="F234" t="str">
            <v>19620109</v>
          </cell>
          <cell r="G234" t="str">
            <v>43</v>
          </cell>
          <cell r="H234" t="str">
            <v>1</v>
          </cell>
          <cell r="I234" t="str">
            <v>Casado</v>
          </cell>
          <cell r="J234" t="str">
            <v>masculino</v>
          </cell>
          <cell r="K234">
            <v>2</v>
          </cell>
          <cell r="L234" t="str">
            <v>Carragosela</v>
          </cell>
          <cell r="M234" t="str">
            <v>6270-031</v>
          </cell>
          <cell r="N234" t="str">
            <v>CARRAGOZELA</v>
          </cell>
          <cell r="O234" t="str">
            <v>00774105</v>
          </cell>
          <cell r="P234" t="str">
            <v>ECONOMIA</v>
          </cell>
          <cell r="R234" t="str">
            <v>5661537</v>
          </cell>
          <cell r="S234" t="str">
            <v>19970917</v>
          </cell>
          <cell r="T234" t="str">
            <v>GUARDA</v>
          </cell>
          <cell r="U234" t="str">
            <v>9803</v>
          </cell>
          <cell r="V234" t="str">
            <v>S.NAC IND ENERGIA-SINDEL</v>
          </cell>
          <cell r="W234" t="str">
            <v>129397431</v>
          </cell>
          <cell r="X234" t="str">
            <v>1279</v>
          </cell>
          <cell r="Y234" t="str">
            <v>0.0</v>
          </cell>
          <cell r="Z234">
            <v>2</v>
          </cell>
          <cell r="AA234" t="str">
            <v>00</v>
          </cell>
          <cell r="AD234" t="str">
            <v>100</v>
          </cell>
          <cell r="AE234" t="str">
            <v>11218598610</v>
          </cell>
          <cell r="AF234" t="str">
            <v>02</v>
          </cell>
          <cell r="AG234" t="str">
            <v>19800201</v>
          </cell>
          <cell r="AH234" t="str">
            <v>DT.Adm.Corr.Antiguid</v>
          </cell>
          <cell r="AI234" t="str">
            <v>1</v>
          </cell>
          <cell r="AJ234" t="str">
            <v>ACTIVOS</v>
          </cell>
          <cell r="AK234" t="str">
            <v>AA</v>
          </cell>
          <cell r="AL234" t="str">
            <v>ACTIVO TEMP.INTEIRO</v>
          </cell>
          <cell r="AM234" t="str">
            <v>J200</v>
          </cell>
          <cell r="AN234" t="str">
            <v>EDPOutsourcingComercial-Ce</v>
          </cell>
          <cell r="AO234" t="str">
            <v>J210</v>
          </cell>
          <cell r="AP234" t="str">
            <v>EDPOC-CBR-Urb D</v>
          </cell>
          <cell r="AQ234" t="str">
            <v>40177057</v>
          </cell>
          <cell r="AR234" t="str">
            <v>70000073</v>
          </cell>
          <cell r="AS234" t="str">
            <v>030I</v>
          </cell>
          <cell r="AT234" t="str">
            <v>DIRECTOR</v>
          </cell>
          <cell r="AU234" t="str">
            <v>1</v>
          </cell>
          <cell r="AV234" t="str">
            <v>00040153</v>
          </cell>
          <cell r="AW234" t="str">
            <v>J20400000120</v>
          </cell>
          <cell r="AX234" t="str">
            <v>CADR-DIRECTOR</v>
          </cell>
          <cell r="AY234" t="str">
            <v>68905045</v>
          </cell>
          <cell r="AZ234" t="str">
            <v>Apoio à coordenação</v>
          </cell>
          <cell r="BA234" t="str">
            <v>6890</v>
          </cell>
          <cell r="BB234" t="str">
            <v>EDP Outsourcing Comercial</v>
          </cell>
          <cell r="BC234" t="str">
            <v>6890</v>
          </cell>
          <cell r="BD234" t="str">
            <v>6890</v>
          </cell>
          <cell r="BE234" t="str">
            <v>2800</v>
          </cell>
          <cell r="BF234" t="str">
            <v>6890</v>
          </cell>
          <cell r="BG234" t="str">
            <v>EDP Outsourcing Comercial,SA</v>
          </cell>
          <cell r="BH234" t="str">
            <v>1010</v>
          </cell>
          <cell r="BI234">
            <v>5512</v>
          </cell>
          <cell r="BJ234" t="str">
            <v>RI</v>
          </cell>
          <cell r="BK234">
            <v>0</v>
          </cell>
          <cell r="BL234">
            <v>0</v>
          </cell>
          <cell r="BM234" t="str">
            <v>DIRECTOR</v>
          </cell>
          <cell r="BN234" t="str">
            <v>00</v>
          </cell>
          <cell r="BO234" t="str">
            <v>RI</v>
          </cell>
          <cell r="BP234" t="str">
            <v>20020103</v>
          </cell>
          <cell r="BQ234" t="str">
            <v>33</v>
          </cell>
          <cell r="BR234" t="str">
            <v>NOMEACAO</v>
          </cell>
          <cell r="BS234" t="str">
            <v>20050301</v>
          </cell>
          <cell r="BU234" t="str">
            <v>DIRECTOR</v>
          </cell>
          <cell r="BV234" t="str">
            <v>W1</v>
          </cell>
          <cell r="BW234">
            <v>-726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C234">
            <v>0</v>
          </cell>
          <cell r="CG234">
            <v>0</v>
          </cell>
          <cell r="CK234">
            <v>0</v>
          </cell>
          <cell r="CO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Z234">
            <v>0</v>
          </cell>
          <cell r="DC234">
            <v>0</v>
          </cell>
          <cell r="DF234">
            <v>0</v>
          </cell>
          <cell r="DI234">
            <v>0</v>
          </cell>
          <cell r="DK234">
            <v>0</v>
          </cell>
          <cell r="DL234">
            <v>0</v>
          </cell>
          <cell r="DN234" t="str">
            <v>50001</v>
          </cell>
          <cell r="DO234" t="str">
            <v>IHT_TEMPO INTEIRO</v>
          </cell>
          <cell r="DP234">
            <v>9</v>
          </cell>
          <cell r="DQ234">
            <v>100</v>
          </cell>
          <cell r="DR234" t="str">
            <v>CR01</v>
          </cell>
          <cell r="DT234" t="str">
            <v>00180000</v>
          </cell>
          <cell r="DU234" t="str">
            <v>BANCO TOTTA &amp; ACORES, SA</v>
          </cell>
        </row>
        <row r="235">
          <cell r="A235" t="str">
            <v>145424</v>
          </cell>
          <cell r="B235" t="str">
            <v>Maria Branca Marques Borges</v>
          </cell>
          <cell r="C235" t="str">
            <v>1976</v>
          </cell>
          <cell r="D235">
            <v>29</v>
          </cell>
          <cell r="E235">
            <v>29</v>
          </cell>
          <cell r="F235" t="str">
            <v>19480118</v>
          </cell>
          <cell r="G235" t="str">
            <v>57</v>
          </cell>
          <cell r="H235" t="str">
            <v>1</v>
          </cell>
          <cell r="I235" t="str">
            <v>Casado</v>
          </cell>
          <cell r="J235" t="str">
            <v>feminino</v>
          </cell>
          <cell r="K235">
            <v>1</v>
          </cell>
          <cell r="L235" t="str">
            <v>Urb. Nova Conimbriga, Lote B 23 - R/C DTº</v>
          </cell>
          <cell r="M235" t="str">
            <v>3150-230</v>
          </cell>
          <cell r="N235" t="str">
            <v>CONDEIXA-A-VELHA</v>
          </cell>
          <cell r="O235" t="str">
            <v>00123032</v>
          </cell>
          <cell r="P235" t="str">
            <v>CICLO PREP. ENSINO SECUNDARIO</v>
          </cell>
          <cell r="R235" t="str">
            <v>1558585</v>
          </cell>
          <cell r="S235" t="str">
            <v>20011106</v>
          </cell>
          <cell r="T235" t="str">
            <v>COIMBRA</v>
          </cell>
          <cell r="U235" t="str">
            <v>9803</v>
          </cell>
          <cell r="V235" t="str">
            <v>S.NAC IND ENERGIA-SINDEL</v>
          </cell>
          <cell r="W235" t="str">
            <v>142799220</v>
          </cell>
          <cell r="X235" t="str">
            <v>0736</v>
          </cell>
          <cell r="Y235" t="str">
            <v>0.0</v>
          </cell>
          <cell r="Z235">
            <v>1</v>
          </cell>
          <cell r="AA235" t="str">
            <v>00</v>
          </cell>
          <cell r="AD235" t="str">
            <v>100</v>
          </cell>
          <cell r="AE235" t="str">
            <v>11267014978</v>
          </cell>
          <cell r="AF235" t="str">
            <v>02</v>
          </cell>
          <cell r="AG235" t="str">
            <v>19760614</v>
          </cell>
          <cell r="AH235" t="str">
            <v>DT.Adm.Corr.Antiguid</v>
          </cell>
          <cell r="AI235" t="str">
            <v>1</v>
          </cell>
          <cell r="AJ235" t="str">
            <v>ACTIVOS</v>
          </cell>
          <cell r="AK235" t="str">
            <v>AA</v>
          </cell>
          <cell r="AL235" t="str">
            <v>ACTIVO TEMP.INTEIRO</v>
          </cell>
          <cell r="AM235" t="str">
            <v>J200</v>
          </cell>
          <cell r="AN235" t="str">
            <v>EDPOutsourcingComercial-Ce</v>
          </cell>
          <cell r="AO235" t="str">
            <v>J210</v>
          </cell>
          <cell r="AP235" t="str">
            <v>EDPOC-CBR-Urb D</v>
          </cell>
          <cell r="AQ235" t="str">
            <v>40177058</v>
          </cell>
          <cell r="AR235" t="str">
            <v>70000244</v>
          </cell>
          <cell r="AS235" t="str">
            <v>134.</v>
          </cell>
          <cell r="AT235" t="str">
            <v>TECNICO GESTAO ADMINISTRATIVA</v>
          </cell>
          <cell r="AU235" t="str">
            <v>1</v>
          </cell>
          <cell r="AV235" t="str">
            <v>00040154</v>
          </cell>
          <cell r="AW235" t="str">
            <v>J20400000220</v>
          </cell>
          <cell r="AX235" t="str">
            <v>CAAP-APOIO</v>
          </cell>
          <cell r="AY235" t="str">
            <v>68905045</v>
          </cell>
          <cell r="AZ235" t="str">
            <v>Apoio à coordenação</v>
          </cell>
          <cell r="BA235" t="str">
            <v>6890</v>
          </cell>
          <cell r="BB235" t="str">
            <v>EDP Outsourcing Comercial</v>
          </cell>
          <cell r="BC235" t="str">
            <v>6890</v>
          </cell>
          <cell r="BD235" t="str">
            <v>6890</v>
          </cell>
          <cell r="BE235" t="str">
            <v>2800</v>
          </cell>
          <cell r="BF235" t="str">
            <v>6890</v>
          </cell>
          <cell r="BG235" t="str">
            <v>EDP Outsourcing Comercial,SA</v>
          </cell>
          <cell r="BH235" t="str">
            <v>1010</v>
          </cell>
          <cell r="BI235">
            <v>1618</v>
          </cell>
          <cell r="BJ235" t="str">
            <v>15</v>
          </cell>
          <cell r="BK235">
            <v>29</v>
          </cell>
          <cell r="BL235">
            <v>293.19</v>
          </cell>
          <cell r="BM235" t="str">
            <v>NÍVEL 4</v>
          </cell>
          <cell r="BN235" t="str">
            <v>00</v>
          </cell>
          <cell r="BO235" t="str">
            <v>09</v>
          </cell>
          <cell r="BP235" t="str">
            <v>20050101</v>
          </cell>
          <cell r="BQ235" t="str">
            <v>21</v>
          </cell>
          <cell r="BR235" t="str">
            <v>EVOLUCAO AUTOMATICA</v>
          </cell>
          <cell r="BS235" t="str">
            <v>20050101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C235">
            <v>0</v>
          </cell>
          <cell r="CG235">
            <v>0</v>
          </cell>
          <cell r="CK235">
            <v>0</v>
          </cell>
          <cell r="CO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Z235">
            <v>0</v>
          </cell>
          <cell r="DC235">
            <v>0</v>
          </cell>
          <cell r="DF235">
            <v>0</v>
          </cell>
          <cell r="DI235">
            <v>0</v>
          </cell>
          <cell r="DK235">
            <v>0</v>
          </cell>
          <cell r="DL235">
            <v>0</v>
          </cell>
          <cell r="DN235" t="str">
            <v>21D11</v>
          </cell>
          <cell r="DO235" t="str">
            <v>Flex.T.Int."Escrit"</v>
          </cell>
          <cell r="DP235">
            <v>2</v>
          </cell>
          <cell r="DQ235">
            <v>100</v>
          </cell>
          <cell r="DR235" t="str">
            <v>CR01</v>
          </cell>
          <cell r="DT235" t="str">
            <v>00330000</v>
          </cell>
          <cell r="DU235" t="str">
            <v>BANCO COMERCIAL PORTUGUES, SA</v>
          </cell>
        </row>
        <row r="236">
          <cell r="A236" t="str">
            <v>297747</v>
          </cell>
          <cell r="B236" t="str">
            <v>Luis Filipe Pinto Futre</v>
          </cell>
          <cell r="C236" t="str">
            <v>1986</v>
          </cell>
          <cell r="D236">
            <v>19</v>
          </cell>
          <cell r="E236">
            <v>19</v>
          </cell>
          <cell r="F236" t="str">
            <v>19600901</v>
          </cell>
          <cell r="G236" t="str">
            <v>44</v>
          </cell>
          <cell r="H236" t="str">
            <v>1</v>
          </cell>
          <cell r="I236" t="str">
            <v>Casado</v>
          </cell>
          <cell r="J236" t="str">
            <v>masculino</v>
          </cell>
          <cell r="K236">
            <v>2</v>
          </cell>
          <cell r="L236" t="str">
            <v>Rua Prof. Dr. Veiga Simão, Nº 21</v>
          </cell>
          <cell r="M236" t="str">
            <v>3530-207</v>
          </cell>
          <cell r="N236" t="str">
            <v>MANGUALDE</v>
          </cell>
          <cell r="O236" t="str">
            <v>00743355</v>
          </cell>
          <cell r="P236" t="str">
            <v>"AUTOMACAO,ENERGIA,ELECTRONICA"</v>
          </cell>
          <cell r="R236" t="str">
            <v>4320166</v>
          </cell>
          <cell r="S236" t="str">
            <v>19990820</v>
          </cell>
          <cell r="T236" t="str">
            <v>LISBOA</v>
          </cell>
          <cell r="U236" t="str">
            <v>9803</v>
          </cell>
          <cell r="V236" t="str">
            <v>S.NAC IND ENERGIA-SINDEL</v>
          </cell>
          <cell r="W236" t="str">
            <v>170485919</v>
          </cell>
          <cell r="X236" t="str">
            <v>2550</v>
          </cell>
          <cell r="Y236" t="str">
            <v>0.0</v>
          </cell>
          <cell r="Z236">
            <v>2</v>
          </cell>
          <cell r="AA236" t="str">
            <v>00</v>
          </cell>
          <cell r="AD236" t="str">
            <v>100</v>
          </cell>
          <cell r="AE236" t="str">
            <v>11181532215</v>
          </cell>
          <cell r="AF236" t="str">
            <v>02</v>
          </cell>
          <cell r="AG236" t="str">
            <v>19860901</v>
          </cell>
          <cell r="AH236" t="str">
            <v>DT.Adm.Corr.Antiguid</v>
          </cell>
          <cell r="AI236" t="str">
            <v>1</v>
          </cell>
          <cell r="AJ236" t="str">
            <v>ACTIVOS</v>
          </cell>
          <cell r="AK236" t="str">
            <v>AA</v>
          </cell>
          <cell r="AL236" t="str">
            <v>ACTIVO TEMP.INTEIRO</v>
          </cell>
          <cell r="AM236" t="str">
            <v>J200</v>
          </cell>
          <cell r="AN236" t="str">
            <v>EDPOutsourcingComercial-Ce</v>
          </cell>
          <cell r="AO236" t="str">
            <v>J210</v>
          </cell>
          <cell r="AP236" t="str">
            <v>EDPOC-CBR-Urb D</v>
          </cell>
          <cell r="AQ236" t="str">
            <v>40177060</v>
          </cell>
          <cell r="AR236" t="str">
            <v>70000042</v>
          </cell>
          <cell r="AS236" t="str">
            <v>01L2</v>
          </cell>
          <cell r="AT236" t="str">
            <v>LICENCIADO II</v>
          </cell>
          <cell r="AU236" t="str">
            <v>1</v>
          </cell>
          <cell r="AV236" t="str">
            <v>00040552</v>
          </cell>
          <cell r="AW236" t="str">
            <v>J20400000820</v>
          </cell>
          <cell r="AX236" t="str">
            <v>CAPC-GA PROCED NORMALIZ E CONTROLO</v>
          </cell>
          <cell r="AY236" t="str">
            <v>68905045</v>
          </cell>
          <cell r="AZ236" t="str">
            <v>Apoio à coordenação</v>
          </cell>
          <cell r="BA236" t="str">
            <v>6890</v>
          </cell>
          <cell r="BB236" t="str">
            <v>EDP Outsourcing Comercial</v>
          </cell>
          <cell r="BC236" t="str">
            <v>6890</v>
          </cell>
          <cell r="BD236" t="str">
            <v>6890</v>
          </cell>
          <cell r="BE236" t="str">
            <v>2800</v>
          </cell>
          <cell r="BF236" t="str">
            <v>6890</v>
          </cell>
          <cell r="BG236" t="str">
            <v>EDP Outsourcing Comercial,SA</v>
          </cell>
          <cell r="BH236" t="str">
            <v>1010</v>
          </cell>
          <cell r="BI236">
            <v>2409</v>
          </cell>
          <cell r="BJ236" t="str">
            <v>K</v>
          </cell>
          <cell r="BK236">
            <v>19</v>
          </cell>
          <cell r="BL236">
            <v>192.09</v>
          </cell>
          <cell r="BM236" t="str">
            <v>LIC 2</v>
          </cell>
          <cell r="BN236" t="str">
            <v>03</v>
          </cell>
          <cell r="BO236" t="str">
            <v>K</v>
          </cell>
          <cell r="BP236" t="str">
            <v>20020101</v>
          </cell>
          <cell r="BQ236" t="str">
            <v>21</v>
          </cell>
          <cell r="BR236" t="str">
            <v>EVOLUCAO AUTOMATICA</v>
          </cell>
          <cell r="BS236" t="str">
            <v>20050101</v>
          </cell>
          <cell r="BW236">
            <v>0</v>
          </cell>
          <cell r="BX236">
            <v>21</v>
          </cell>
          <cell r="BY236">
            <v>572.27</v>
          </cell>
          <cell r="BZ236">
            <v>0</v>
          </cell>
          <cell r="CA236">
            <v>0</v>
          </cell>
          <cell r="CC236">
            <v>0</v>
          </cell>
          <cell r="CG236">
            <v>0</v>
          </cell>
          <cell r="CK236">
            <v>0</v>
          </cell>
          <cell r="CO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Z236">
            <v>0</v>
          </cell>
          <cell r="DC236">
            <v>0</v>
          </cell>
          <cell r="DD236" t="str">
            <v>1480</v>
          </cell>
          <cell r="DE236" t="str">
            <v>L</v>
          </cell>
          <cell r="DF236">
            <v>124</v>
          </cell>
          <cell r="DI236">
            <v>0</v>
          </cell>
          <cell r="DK236">
            <v>0</v>
          </cell>
          <cell r="DL236">
            <v>0</v>
          </cell>
          <cell r="DN236" t="str">
            <v>50001</v>
          </cell>
          <cell r="DO236" t="str">
            <v>IHT_TEMPO INTEIRO</v>
          </cell>
          <cell r="DP236">
            <v>2</v>
          </cell>
          <cell r="DQ236">
            <v>100</v>
          </cell>
          <cell r="DR236" t="str">
            <v>CR01</v>
          </cell>
          <cell r="DT236" t="str">
            <v>00350432</v>
          </cell>
          <cell r="DU236" t="str">
            <v>CAIXA GERAL DE DEPOSITOS, SA</v>
          </cell>
        </row>
        <row r="237">
          <cell r="A237" t="str">
            <v>182907</v>
          </cell>
          <cell r="B237" t="str">
            <v>Jorge Alexandre Batista Campos</v>
          </cell>
          <cell r="C237" t="str">
            <v>1980</v>
          </cell>
          <cell r="D237">
            <v>25</v>
          </cell>
          <cell r="E237">
            <v>25</v>
          </cell>
          <cell r="F237" t="str">
            <v>19580428</v>
          </cell>
          <cell r="G237" t="str">
            <v>47</v>
          </cell>
          <cell r="H237" t="str">
            <v>1</v>
          </cell>
          <cell r="I237" t="str">
            <v>Casado</v>
          </cell>
          <cell r="J237" t="str">
            <v>masculino</v>
          </cell>
          <cell r="K237">
            <v>3</v>
          </cell>
          <cell r="L237" t="str">
            <v>Quinta da Vinha Moura Stª Clara</v>
          </cell>
          <cell r="M237" t="str">
            <v>3040-226</v>
          </cell>
          <cell r="N237" t="str">
            <v>COIMBRA</v>
          </cell>
          <cell r="O237" t="str">
            <v>00783104</v>
          </cell>
          <cell r="P237" t="str">
            <v>HISTORIA</v>
          </cell>
          <cell r="R237" t="str">
            <v>4190874</v>
          </cell>
          <cell r="S237" t="str">
            <v>20020619</v>
          </cell>
          <cell r="T237" t="str">
            <v>COIMBRA</v>
          </cell>
          <cell r="U237" t="str">
            <v>9801</v>
          </cell>
          <cell r="V237" t="str">
            <v>SIND IND ELéCT CENTRO</v>
          </cell>
          <cell r="W237" t="str">
            <v>107475545</v>
          </cell>
          <cell r="X237" t="str">
            <v>0728</v>
          </cell>
          <cell r="Y237" t="str">
            <v>0.0</v>
          </cell>
          <cell r="Z237">
            <v>3</v>
          </cell>
          <cell r="AA237" t="str">
            <v>00</v>
          </cell>
          <cell r="AC237" t="str">
            <v>X</v>
          </cell>
          <cell r="AD237" t="str">
            <v>100</v>
          </cell>
          <cell r="AE237" t="str">
            <v>11102504104</v>
          </cell>
          <cell r="AF237" t="str">
            <v>02</v>
          </cell>
          <cell r="AG237" t="str">
            <v>19800102</v>
          </cell>
          <cell r="AH237" t="str">
            <v>DT.Adm.Corr.Antiguid</v>
          </cell>
          <cell r="AI237" t="str">
            <v>1</v>
          </cell>
          <cell r="AJ237" t="str">
            <v>ACTIVOS</v>
          </cell>
          <cell r="AK237" t="str">
            <v>AA</v>
          </cell>
          <cell r="AL237" t="str">
            <v>ACTIVO TEMP.INTEIRO</v>
          </cell>
          <cell r="AM237" t="str">
            <v>J200</v>
          </cell>
          <cell r="AN237" t="str">
            <v>EDPOutsourcingComercial-Ce</v>
          </cell>
          <cell r="AO237" t="str">
            <v>J210</v>
          </cell>
          <cell r="AP237" t="str">
            <v>EDPOC-CBR-Urb D</v>
          </cell>
          <cell r="AQ237" t="str">
            <v>40177064</v>
          </cell>
          <cell r="AR237" t="str">
            <v>70000041</v>
          </cell>
          <cell r="AS237" t="str">
            <v>01L1</v>
          </cell>
          <cell r="AT237" t="str">
            <v>LICENCIADO I</v>
          </cell>
          <cell r="AU237" t="str">
            <v>1</v>
          </cell>
          <cell r="AV237" t="str">
            <v>00040552</v>
          </cell>
          <cell r="AW237" t="str">
            <v>J20400000820</v>
          </cell>
          <cell r="AX237" t="str">
            <v>CAPC-GA PROCED NORMALIZ E CONTROLO</v>
          </cell>
          <cell r="AY237" t="str">
            <v>68905045</v>
          </cell>
          <cell r="AZ237" t="str">
            <v>Apoio à coordenação</v>
          </cell>
          <cell r="BA237" t="str">
            <v>6890</v>
          </cell>
          <cell r="BB237" t="str">
            <v>EDP Outsourcing Comercial</v>
          </cell>
          <cell r="BC237" t="str">
            <v>6890</v>
          </cell>
          <cell r="BD237" t="str">
            <v>6890</v>
          </cell>
          <cell r="BE237" t="str">
            <v>2800</v>
          </cell>
          <cell r="BF237" t="str">
            <v>6890</v>
          </cell>
          <cell r="BG237" t="str">
            <v>EDP Outsourcing Comercial,SA</v>
          </cell>
          <cell r="BH237" t="str">
            <v>1010</v>
          </cell>
          <cell r="BI237">
            <v>1799</v>
          </cell>
          <cell r="BJ237" t="str">
            <v>F</v>
          </cell>
          <cell r="BK237">
            <v>25</v>
          </cell>
          <cell r="BL237">
            <v>252.75</v>
          </cell>
          <cell r="BM237" t="str">
            <v>LIC 1</v>
          </cell>
          <cell r="BN237" t="str">
            <v>01</v>
          </cell>
          <cell r="BO237" t="str">
            <v>F</v>
          </cell>
          <cell r="BP237" t="str">
            <v>20040101</v>
          </cell>
          <cell r="BQ237" t="str">
            <v>21</v>
          </cell>
          <cell r="BR237" t="str">
            <v>EVOLUCAO AUTOMATICA</v>
          </cell>
          <cell r="BS237" t="str">
            <v>20050101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C237">
            <v>0</v>
          </cell>
          <cell r="CG237">
            <v>0</v>
          </cell>
          <cell r="CK237">
            <v>0</v>
          </cell>
          <cell r="CO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Z237">
            <v>0</v>
          </cell>
          <cell r="DC237">
            <v>0</v>
          </cell>
          <cell r="DF237">
            <v>0</v>
          </cell>
          <cell r="DI237">
            <v>0</v>
          </cell>
          <cell r="DK237">
            <v>0</v>
          </cell>
          <cell r="DL237">
            <v>0</v>
          </cell>
          <cell r="DN237" t="str">
            <v>21D11</v>
          </cell>
          <cell r="DO237" t="str">
            <v>Flex.T.Int."Escrit"</v>
          </cell>
          <cell r="DP237">
            <v>2</v>
          </cell>
          <cell r="DQ237">
            <v>100</v>
          </cell>
          <cell r="DR237" t="str">
            <v>CR01</v>
          </cell>
          <cell r="DT237" t="str">
            <v>00310079</v>
          </cell>
          <cell r="DU237" t="str">
            <v>BANCO INTERNACIONAL DE CREDITO</v>
          </cell>
        </row>
        <row r="238">
          <cell r="A238" t="str">
            <v>128767</v>
          </cell>
          <cell r="B238" t="str">
            <v>Fernando Jose Paiva Coelho</v>
          </cell>
          <cell r="C238" t="str">
            <v>1971</v>
          </cell>
          <cell r="D238">
            <v>34</v>
          </cell>
          <cell r="E238">
            <v>34</v>
          </cell>
          <cell r="F238" t="str">
            <v>19530426</v>
          </cell>
          <cell r="G238" t="str">
            <v>52</v>
          </cell>
          <cell r="H238" t="str">
            <v>1</v>
          </cell>
          <cell r="I238" t="str">
            <v>Casado</v>
          </cell>
          <cell r="J238" t="str">
            <v>masculino</v>
          </cell>
          <cell r="K238">
            <v>2</v>
          </cell>
          <cell r="L238" t="str">
            <v>Rua dos Cabecinhos, nº. 9</v>
          </cell>
          <cell r="M238" t="str">
            <v>3140-308</v>
          </cell>
          <cell r="N238" t="str">
            <v>PEREIRA MMV</v>
          </cell>
          <cell r="O238" t="str">
            <v>00232133</v>
          </cell>
          <cell r="P238" t="str">
            <v>CURSO GERAL DO COMERCIO</v>
          </cell>
          <cell r="R238" t="str">
            <v>2524870</v>
          </cell>
          <cell r="S238" t="str">
            <v>19960112</v>
          </cell>
          <cell r="T238" t="str">
            <v>COIMBRA</v>
          </cell>
          <cell r="U238" t="str">
            <v>9803</v>
          </cell>
          <cell r="V238" t="str">
            <v>S.NAC IND ENERGIA-SINDEL</v>
          </cell>
          <cell r="W238" t="str">
            <v>151057605</v>
          </cell>
          <cell r="X238" t="str">
            <v>0795</v>
          </cell>
          <cell r="Y238" t="str">
            <v>0.0</v>
          </cell>
          <cell r="Z238">
            <v>2</v>
          </cell>
          <cell r="AA238" t="str">
            <v>00</v>
          </cell>
          <cell r="AD238" t="str">
            <v>100</v>
          </cell>
          <cell r="AE238" t="str">
            <v>11100683027</v>
          </cell>
          <cell r="AF238" t="str">
            <v>02</v>
          </cell>
          <cell r="AG238" t="str">
            <v>19710701</v>
          </cell>
          <cell r="AH238" t="str">
            <v>DT.Adm.Corr.Antiguid</v>
          </cell>
          <cell r="AI238" t="str">
            <v>1</v>
          </cell>
          <cell r="AJ238" t="str">
            <v>ACTIVOS</v>
          </cell>
          <cell r="AK238" t="str">
            <v>AA</v>
          </cell>
          <cell r="AL238" t="str">
            <v>ACTIVO TEMP.INTEIRO</v>
          </cell>
          <cell r="AM238" t="str">
            <v>J200</v>
          </cell>
          <cell r="AN238" t="str">
            <v>EDPOutsourcingComercial-Ce</v>
          </cell>
          <cell r="AO238" t="str">
            <v>J210</v>
          </cell>
          <cell r="AP238" t="str">
            <v>EDPOC-CBR-Urb D</v>
          </cell>
          <cell r="AQ238" t="str">
            <v>40177063</v>
          </cell>
          <cell r="AR238" t="str">
            <v>70000057</v>
          </cell>
          <cell r="AS238" t="str">
            <v>024.</v>
          </cell>
          <cell r="AT238" t="str">
            <v>TECNICO CONTAB.FINAN.ESTATISTI</v>
          </cell>
          <cell r="AU238" t="str">
            <v>1</v>
          </cell>
          <cell r="AV238" t="str">
            <v>00040552</v>
          </cell>
          <cell r="AW238" t="str">
            <v>J20400000820</v>
          </cell>
          <cell r="AX238" t="str">
            <v>CAPC-GA PROCED NORMALIZ E CONTROLO</v>
          </cell>
          <cell r="AY238" t="str">
            <v>68905045</v>
          </cell>
          <cell r="AZ238" t="str">
            <v>Apoio à coordenação</v>
          </cell>
          <cell r="BA238" t="str">
            <v>6890</v>
          </cell>
          <cell r="BB238" t="str">
            <v>EDP Outsourcing Comercial</v>
          </cell>
          <cell r="BC238" t="str">
            <v>6890</v>
          </cell>
          <cell r="BD238" t="str">
            <v>6890</v>
          </cell>
          <cell r="BE238" t="str">
            <v>2800</v>
          </cell>
          <cell r="BF238" t="str">
            <v>6890</v>
          </cell>
          <cell r="BG238" t="str">
            <v>EDP Outsourcing Comercial,SA</v>
          </cell>
          <cell r="BH238" t="str">
            <v>1010</v>
          </cell>
          <cell r="BI238">
            <v>1520</v>
          </cell>
          <cell r="BJ238" t="str">
            <v>14</v>
          </cell>
          <cell r="BK238">
            <v>34</v>
          </cell>
          <cell r="BL238">
            <v>343.74</v>
          </cell>
          <cell r="BM238" t="str">
            <v>NÍVEL 4</v>
          </cell>
          <cell r="BN238" t="str">
            <v>02</v>
          </cell>
          <cell r="BO238" t="str">
            <v>08</v>
          </cell>
          <cell r="BP238" t="str">
            <v>20030101</v>
          </cell>
          <cell r="BQ238" t="str">
            <v>21</v>
          </cell>
          <cell r="BR238" t="str">
            <v>EVOLUCAO AUTOMATICA</v>
          </cell>
          <cell r="BS238" t="str">
            <v>20050101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C238">
            <v>0</v>
          </cell>
          <cell r="CG238">
            <v>0</v>
          </cell>
          <cell r="CK238">
            <v>0</v>
          </cell>
          <cell r="CO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Z238">
            <v>0</v>
          </cell>
          <cell r="DC238">
            <v>0</v>
          </cell>
          <cell r="DF238">
            <v>0</v>
          </cell>
          <cell r="DI238">
            <v>0</v>
          </cell>
          <cell r="DK238">
            <v>0</v>
          </cell>
          <cell r="DL238">
            <v>0</v>
          </cell>
          <cell r="DN238" t="str">
            <v>21D11</v>
          </cell>
          <cell r="DO238" t="str">
            <v>Flex.T.Int."Escrit"</v>
          </cell>
          <cell r="DP238">
            <v>2</v>
          </cell>
          <cell r="DQ238">
            <v>100</v>
          </cell>
          <cell r="DR238" t="str">
            <v>CR01</v>
          </cell>
          <cell r="DT238" t="str">
            <v>00360033</v>
          </cell>
          <cell r="DU238" t="str">
            <v>CAIXA ECONOMICA MONTEPIO GERAL</v>
          </cell>
        </row>
        <row r="239">
          <cell r="A239" t="str">
            <v>166200</v>
          </cell>
          <cell r="B239" t="str">
            <v>Antonio Carlos Graca Conceição</v>
          </cell>
          <cell r="C239" t="str">
            <v>1978</v>
          </cell>
          <cell r="D239">
            <v>27</v>
          </cell>
          <cell r="E239">
            <v>27</v>
          </cell>
          <cell r="F239" t="str">
            <v>19580316</v>
          </cell>
          <cell r="G239" t="str">
            <v>47</v>
          </cell>
          <cell r="H239" t="str">
            <v>1</v>
          </cell>
          <cell r="I239" t="str">
            <v>Casado</v>
          </cell>
          <cell r="J239" t="str">
            <v>masculino</v>
          </cell>
          <cell r="K239">
            <v>2</v>
          </cell>
          <cell r="L239" t="str">
            <v>Rua  do Tunel , nº 10 - R/C  D. Alto S. João</v>
          </cell>
          <cell r="M239" t="str">
            <v>3030-006</v>
          </cell>
          <cell r="N239" t="str">
            <v>COIMBRA</v>
          </cell>
          <cell r="O239" t="str">
            <v>00231011</v>
          </cell>
          <cell r="P239" t="str">
            <v>2. CICLO LICEAL</v>
          </cell>
          <cell r="R239" t="str">
            <v>4259491</v>
          </cell>
          <cell r="S239" t="str">
            <v>20031125</v>
          </cell>
          <cell r="T239" t="str">
            <v>COIMBRA</v>
          </cell>
          <cell r="U239" t="str">
            <v>9803</v>
          </cell>
          <cell r="V239" t="str">
            <v>S.NAC IND ENERGIA-SINDEL</v>
          </cell>
          <cell r="W239" t="str">
            <v>170195309</v>
          </cell>
          <cell r="X239" t="str">
            <v>1422</v>
          </cell>
          <cell r="Y239" t="str">
            <v>0.0</v>
          </cell>
          <cell r="Z239">
            <v>2</v>
          </cell>
          <cell r="AA239" t="str">
            <v>00</v>
          </cell>
          <cell r="AD239" t="str">
            <v>100</v>
          </cell>
          <cell r="AE239" t="str">
            <v>10185875341</v>
          </cell>
          <cell r="AF239" t="str">
            <v>02</v>
          </cell>
          <cell r="AG239" t="str">
            <v>19781120</v>
          </cell>
          <cell r="AH239" t="str">
            <v>DT.Adm.Corr.Antiguid</v>
          </cell>
          <cell r="AI239" t="str">
            <v>1</v>
          </cell>
          <cell r="AJ239" t="str">
            <v>ACTIVOS</v>
          </cell>
          <cell r="AK239" t="str">
            <v>AA</v>
          </cell>
          <cell r="AL239" t="str">
            <v>ACTIVO TEMP.INTEIRO</v>
          </cell>
          <cell r="AM239" t="str">
            <v>J200</v>
          </cell>
          <cell r="AN239" t="str">
            <v>EDPOutsourcingComercial-Ce</v>
          </cell>
          <cell r="AO239" t="str">
            <v>J210</v>
          </cell>
          <cell r="AP239" t="str">
            <v>EDPOC-CBR-Urb D</v>
          </cell>
          <cell r="AQ239" t="str">
            <v>40177062</v>
          </cell>
          <cell r="AR239" t="str">
            <v>70000022</v>
          </cell>
          <cell r="AS239" t="str">
            <v>014.</v>
          </cell>
          <cell r="AT239" t="str">
            <v>TECNICO COMERCIAL</v>
          </cell>
          <cell r="AU239" t="str">
            <v>1</v>
          </cell>
          <cell r="AV239" t="str">
            <v>00040552</v>
          </cell>
          <cell r="AW239" t="str">
            <v>J20400000820</v>
          </cell>
          <cell r="AX239" t="str">
            <v>CAPC-GA PROCED NORMALIZ E CONTROLO</v>
          </cell>
          <cell r="AY239" t="str">
            <v>68905045</v>
          </cell>
          <cell r="AZ239" t="str">
            <v>Apoio à coordenação</v>
          </cell>
          <cell r="BA239" t="str">
            <v>6890</v>
          </cell>
          <cell r="BB239" t="str">
            <v>EDP Outsourcing Comercial</v>
          </cell>
          <cell r="BC239" t="str">
            <v>6890</v>
          </cell>
          <cell r="BD239" t="str">
            <v>6890</v>
          </cell>
          <cell r="BE239" t="str">
            <v>2800</v>
          </cell>
          <cell r="BF239" t="str">
            <v>6890</v>
          </cell>
          <cell r="BG239" t="str">
            <v>EDP Outsourcing Comercial,SA</v>
          </cell>
          <cell r="BH239" t="str">
            <v>1010</v>
          </cell>
          <cell r="BI239">
            <v>1339</v>
          </cell>
          <cell r="BJ239" t="str">
            <v>12</v>
          </cell>
          <cell r="BK239">
            <v>27</v>
          </cell>
          <cell r="BL239">
            <v>272.97000000000003</v>
          </cell>
          <cell r="BM239" t="str">
            <v>NÍVEL 4</v>
          </cell>
          <cell r="BN239" t="str">
            <v>00</v>
          </cell>
          <cell r="BO239" t="str">
            <v>06</v>
          </cell>
          <cell r="BP239" t="str">
            <v>20050101</v>
          </cell>
          <cell r="BQ239" t="str">
            <v>21</v>
          </cell>
          <cell r="BR239" t="str">
            <v>EVOLUCAO AUTOMATICA</v>
          </cell>
          <cell r="BS239" t="str">
            <v>20050101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C239">
            <v>0</v>
          </cell>
          <cell r="CG239">
            <v>0</v>
          </cell>
          <cell r="CK239">
            <v>0</v>
          </cell>
          <cell r="CO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Z239">
            <v>0</v>
          </cell>
          <cell r="DC239">
            <v>0</v>
          </cell>
          <cell r="DF239">
            <v>0</v>
          </cell>
          <cell r="DI239">
            <v>0</v>
          </cell>
          <cell r="DK239">
            <v>0</v>
          </cell>
          <cell r="DL239">
            <v>0</v>
          </cell>
          <cell r="DN239" t="str">
            <v>21D11</v>
          </cell>
          <cell r="DO239" t="str">
            <v>Flex.T.Int."Escrit"</v>
          </cell>
          <cell r="DP239">
            <v>2</v>
          </cell>
          <cell r="DQ239">
            <v>100</v>
          </cell>
          <cell r="DR239" t="str">
            <v>CR01</v>
          </cell>
          <cell r="DT239" t="str">
            <v>00330000</v>
          </cell>
          <cell r="DU239" t="str">
            <v>BANCO COMERCIAL PORTUGUES, SA</v>
          </cell>
        </row>
        <row r="240">
          <cell r="A240" t="str">
            <v>255980</v>
          </cell>
          <cell r="B240" t="str">
            <v>Celso Barros Pereira</v>
          </cell>
          <cell r="C240" t="str">
            <v>1983</v>
          </cell>
          <cell r="D240">
            <v>22</v>
          </cell>
          <cell r="E240">
            <v>22</v>
          </cell>
          <cell r="F240" t="str">
            <v>19590426</v>
          </cell>
          <cell r="G240" t="str">
            <v>46</v>
          </cell>
          <cell r="H240" t="str">
            <v>1</v>
          </cell>
          <cell r="I240" t="str">
            <v>Casado</v>
          </cell>
          <cell r="J240" t="str">
            <v>masculino</v>
          </cell>
          <cell r="K240">
            <v>2</v>
          </cell>
          <cell r="L240" t="str">
            <v>Bolho</v>
          </cell>
          <cell r="M240" t="str">
            <v>3060-000</v>
          </cell>
          <cell r="N240" t="str">
            <v>CANTANHEDE</v>
          </cell>
          <cell r="O240" t="str">
            <v>00774882</v>
          </cell>
          <cell r="P240" t="str">
            <v>E.S.E.-CONTROLO DE GESTAO</v>
          </cell>
          <cell r="R240" t="str">
            <v>5218909</v>
          </cell>
          <cell r="S240" t="str">
            <v>19991217</v>
          </cell>
          <cell r="T240" t="str">
            <v>COIMBRA</v>
          </cell>
          <cell r="U240" t="str">
            <v>9803</v>
          </cell>
          <cell r="V240" t="str">
            <v>S.NAC IND ENERGIA-SINDEL</v>
          </cell>
          <cell r="W240" t="str">
            <v>161161847</v>
          </cell>
          <cell r="X240" t="str">
            <v>0710</v>
          </cell>
          <cell r="Y240" t="str">
            <v>0.0</v>
          </cell>
          <cell r="Z240">
            <v>2</v>
          </cell>
          <cell r="AA240" t="str">
            <v>00</v>
          </cell>
          <cell r="AC240" t="str">
            <v>X</v>
          </cell>
          <cell r="AD240" t="str">
            <v>100</v>
          </cell>
          <cell r="AE240" t="str">
            <v>11181183073</v>
          </cell>
          <cell r="AF240" t="str">
            <v>02</v>
          </cell>
          <cell r="AG240" t="str">
            <v>19830816</v>
          </cell>
          <cell r="AH240" t="str">
            <v>DT.Adm.Corr.Antiguid</v>
          </cell>
          <cell r="AI240" t="str">
            <v>1</v>
          </cell>
          <cell r="AJ240" t="str">
            <v>ACTIVOS</v>
          </cell>
          <cell r="AK240" t="str">
            <v>AA</v>
          </cell>
          <cell r="AL240" t="str">
            <v>ACTIVO TEMP.INTEIRO</v>
          </cell>
          <cell r="AM240" t="str">
            <v>J200</v>
          </cell>
          <cell r="AN240" t="str">
            <v>EDPOutsourcingComercial-Ce</v>
          </cell>
          <cell r="AO240" t="str">
            <v>J210</v>
          </cell>
          <cell r="AP240" t="str">
            <v>EDPOC-CBR-Urb D</v>
          </cell>
          <cell r="AQ240" t="str">
            <v>40177061</v>
          </cell>
          <cell r="AR240" t="str">
            <v>70000041</v>
          </cell>
          <cell r="AS240" t="str">
            <v>01L1</v>
          </cell>
          <cell r="AT240" t="str">
            <v>LICENCIADO I</v>
          </cell>
          <cell r="AU240" t="str">
            <v>1</v>
          </cell>
          <cell r="AV240" t="str">
            <v>00040552</v>
          </cell>
          <cell r="AW240" t="str">
            <v>J20400000820</v>
          </cell>
          <cell r="AX240" t="str">
            <v>CAPC-GA PROCED NORMALIZ E CONTROLO</v>
          </cell>
          <cell r="AY240" t="str">
            <v>68905045</v>
          </cell>
          <cell r="AZ240" t="str">
            <v>Apoio à coordenação</v>
          </cell>
          <cell r="BA240" t="str">
            <v>6890</v>
          </cell>
          <cell r="BB240" t="str">
            <v>EDP Outsourcing Comercial</v>
          </cell>
          <cell r="BC240" t="str">
            <v>6890</v>
          </cell>
          <cell r="BD240" t="str">
            <v>6890</v>
          </cell>
          <cell r="BE240" t="str">
            <v>2800</v>
          </cell>
          <cell r="BF240" t="str">
            <v>6890</v>
          </cell>
          <cell r="BG240" t="str">
            <v>EDP Outsourcing Comercial,SA</v>
          </cell>
          <cell r="BH240" t="str">
            <v>1010</v>
          </cell>
          <cell r="BI240">
            <v>2034</v>
          </cell>
          <cell r="BJ240" t="str">
            <v>H</v>
          </cell>
          <cell r="BK240">
            <v>22</v>
          </cell>
          <cell r="BL240">
            <v>222.42</v>
          </cell>
          <cell r="BM240" t="str">
            <v>LIC 1</v>
          </cell>
          <cell r="BN240" t="str">
            <v>00</v>
          </cell>
          <cell r="BO240" t="str">
            <v>H</v>
          </cell>
          <cell r="BP240" t="str">
            <v>20050101</v>
          </cell>
          <cell r="BQ240" t="str">
            <v>21</v>
          </cell>
          <cell r="BR240" t="str">
            <v>EVOLUCAO AUTOMATICA</v>
          </cell>
          <cell r="BS240" t="str">
            <v>20050101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C240">
            <v>0</v>
          </cell>
          <cell r="CG240">
            <v>0</v>
          </cell>
          <cell r="CK240">
            <v>0</v>
          </cell>
          <cell r="CO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Z240">
            <v>0</v>
          </cell>
          <cell r="DC240">
            <v>0</v>
          </cell>
          <cell r="DF240">
            <v>0</v>
          </cell>
          <cell r="DI240">
            <v>0</v>
          </cell>
          <cell r="DK240">
            <v>0</v>
          </cell>
          <cell r="DL240">
            <v>0</v>
          </cell>
          <cell r="DN240" t="str">
            <v>21D11</v>
          </cell>
          <cell r="DO240" t="str">
            <v>Flex.T.Int."Escrit"</v>
          </cell>
          <cell r="DP240">
            <v>2</v>
          </cell>
          <cell r="DQ240">
            <v>100</v>
          </cell>
          <cell r="DR240" t="str">
            <v>CR01</v>
          </cell>
          <cell r="DT240" t="str">
            <v>00350450</v>
          </cell>
          <cell r="DU240" t="str">
            <v>CAIXA GERAL DE DEPOSITOS, SA</v>
          </cell>
        </row>
        <row r="241">
          <cell r="A241" t="str">
            <v>128520</v>
          </cell>
          <cell r="B241" t="str">
            <v>Antonio Francisco Lopes Tomaz</v>
          </cell>
          <cell r="C241" t="str">
            <v>1971</v>
          </cell>
          <cell r="D241">
            <v>34</v>
          </cell>
          <cell r="E241">
            <v>34</v>
          </cell>
          <cell r="F241" t="str">
            <v>19531227</v>
          </cell>
          <cell r="G241" t="str">
            <v>51</v>
          </cell>
          <cell r="H241" t="str">
            <v>1</v>
          </cell>
          <cell r="I241" t="str">
            <v>Casado</v>
          </cell>
          <cell r="J241" t="str">
            <v>masculino</v>
          </cell>
          <cell r="K241">
            <v>1</v>
          </cell>
          <cell r="L241" t="str">
            <v>R Movimento das F.Armadas, 20-Rc Dto</v>
          </cell>
          <cell r="M241" t="str">
            <v>3200-249</v>
          </cell>
          <cell r="N241" t="str">
            <v>LOUSÃ</v>
          </cell>
          <cell r="O241" t="str">
            <v>00231023</v>
          </cell>
          <cell r="P241" t="str">
            <v>CURSO GERAL DOS LICEUS</v>
          </cell>
          <cell r="R241" t="str">
            <v>7516725</v>
          </cell>
          <cell r="S241" t="str">
            <v>19950503</v>
          </cell>
          <cell r="T241" t="str">
            <v>COIMBRA</v>
          </cell>
          <cell r="U241" t="str">
            <v>9803</v>
          </cell>
          <cell r="V241" t="str">
            <v>S.NAC IND ENERGIA-SINDEL</v>
          </cell>
          <cell r="W241" t="str">
            <v>163266964</v>
          </cell>
          <cell r="X241" t="str">
            <v>0760</v>
          </cell>
          <cell r="Y241" t="str">
            <v>0.0</v>
          </cell>
          <cell r="Z241">
            <v>1</v>
          </cell>
          <cell r="AA241" t="str">
            <v>00</v>
          </cell>
          <cell r="AD241" t="str">
            <v>100</v>
          </cell>
          <cell r="AE241" t="str">
            <v>11100721662</v>
          </cell>
          <cell r="AF241" t="str">
            <v>02</v>
          </cell>
          <cell r="AG241" t="str">
            <v>19710517</v>
          </cell>
          <cell r="AH241" t="str">
            <v>DT.Adm.Corr.Antiguid</v>
          </cell>
          <cell r="AI241" t="str">
            <v>1</v>
          </cell>
          <cell r="AJ241" t="str">
            <v>ACTIVOS</v>
          </cell>
          <cell r="AK241" t="str">
            <v>AA</v>
          </cell>
          <cell r="AL241" t="str">
            <v>ACTIVO TEMP.INTEIRO</v>
          </cell>
          <cell r="AM241" t="str">
            <v>J200</v>
          </cell>
          <cell r="AN241" t="str">
            <v>EDPOutsourcingComercial-Ce</v>
          </cell>
          <cell r="AO241" t="str">
            <v>J210</v>
          </cell>
          <cell r="AP241" t="str">
            <v>EDPOC-CBR-Urb D</v>
          </cell>
          <cell r="AQ241" t="str">
            <v>40177066</v>
          </cell>
          <cell r="AR241" t="str">
            <v>70000053</v>
          </cell>
          <cell r="AS241" t="str">
            <v>022.</v>
          </cell>
          <cell r="AT241" t="str">
            <v>ASSISTENTE GESTAO</v>
          </cell>
          <cell r="AU241" t="str">
            <v>4</v>
          </cell>
          <cell r="AV241" t="str">
            <v>00040552</v>
          </cell>
          <cell r="AW241" t="str">
            <v>J20400000820</v>
          </cell>
          <cell r="AX241" t="str">
            <v>CAPC-GA PROCED NORMALIZ E CONTROLO</v>
          </cell>
          <cell r="AY241" t="str">
            <v>68905045</v>
          </cell>
          <cell r="AZ241" t="str">
            <v>Apoio à coordenação</v>
          </cell>
          <cell r="BA241" t="str">
            <v>6890</v>
          </cell>
          <cell r="BB241" t="str">
            <v>EDP Outsourcing Comercial</v>
          </cell>
          <cell r="BC241" t="str">
            <v>6890</v>
          </cell>
          <cell r="BD241" t="str">
            <v>6890</v>
          </cell>
          <cell r="BE241" t="str">
            <v>2800</v>
          </cell>
          <cell r="BF241" t="str">
            <v>6890</v>
          </cell>
          <cell r="BG241" t="str">
            <v>EDP Outsourcing Comercial,SA</v>
          </cell>
          <cell r="BH241" t="str">
            <v>1010</v>
          </cell>
          <cell r="BI241">
            <v>1799</v>
          </cell>
          <cell r="BJ241" t="str">
            <v>17</v>
          </cell>
          <cell r="BK241">
            <v>34</v>
          </cell>
          <cell r="BL241">
            <v>343.74</v>
          </cell>
          <cell r="BM241" t="str">
            <v>NÍVEL 2</v>
          </cell>
          <cell r="BN241" t="str">
            <v>01</v>
          </cell>
          <cell r="BO241" t="str">
            <v>05</v>
          </cell>
          <cell r="BP241" t="str">
            <v>20030110</v>
          </cell>
          <cell r="BQ241" t="str">
            <v>22</v>
          </cell>
          <cell r="BR241" t="str">
            <v>ACELERACAO DE CARREIRA</v>
          </cell>
          <cell r="BS241" t="str">
            <v>20050101</v>
          </cell>
          <cell r="BT241" t="str">
            <v>20031001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C241">
            <v>0</v>
          </cell>
          <cell r="CG241">
            <v>0</v>
          </cell>
          <cell r="CK241">
            <v>0</v>
          </cell>
          <cell r="CO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Z241">
            <v>0</v>
          </cell>
          <cell r="DC241">
            <v>0</v>
          </cell>
          <cell r="DF241">
            <v>0</v>
          </cell>
          <cell r="DI241">
            <v>0</v>
          </cell>
          <cell r="DK241">
            <v>0</v>
          </cell>
          <cell r="DL241">
            <v>0</v>
          </cell>
          <cell r="DN241" t="str">
            <v>21D11</v>
          </cell>
          <cell r="DO241" t="str">
            <v>Flex.T.Int."Escrit"</v>
          </cell>
          <cell r="DP241">
            <v>2</v>
          </cell>
          <cell r="DQ241">
            <v>100</v>
          </cell>
          <cell r="DR241" t="str">
            <v>CR01</v>
          </cell>
          <cell r="DT241" t="str">
            <v>00350408</v>
          </cell>
          <cell r="DU241" t="str">
            <v>CAIXA GERAL DE DEPOSITOS, SA</v>
          </cell>
        </row>
        <row r="242">
          <cell r="A242" t="str">
            <v>211753</v>
          </cell>
          <cell r="B242" t="str">
            <v>Antonio Jose Miranda Poças Pereira</v>
          </cell>
          <cell r="C242" t="str">
            <v>1981</v>
          </cell>
          <cell r="D242">
            <v>24</v>
          </cell>
          <cell r="E242">
            <v>24</v>
          </cell>
          <cell r="F242" t="str">
            <v>19460227</v>
          </cell>
          <cell r="G242" t="str">
            <v>59</v>
          </cell>
          <cell r="H242" t="str">
            <v>1</v>
          </cell>
          <cell r="I242" t="str">
            <v>Casado</v>
          </cell>
          <cell r="J242" t="str">
            <v>masculino</v>
          </cell>
          <cell r="K242">
            <v>0</v>
          </cell>
          <cell r="L242" t="str">
            <v>Alto da Conchada N.2-1</v>
          </cell>
          <cell r="M242" t="str">
            <v>3000-023</v>
          </cell>
          <cell r="N242" t="str">
            <v>COIMBRA</v>
          </cell>
          <cell r="O242" t="str">
            <v>00774812</v>
          </cell>
          <cell r="P242" t="str">
            <v>AUDITORIA</v>
          </cell>
          <cell r="R242" t="str">
            <v>1606208</v>
          </cell>
          <cell r="S242" t="str">
            <v>19961021</v>
          </cell>
          <cell r="T242" t="str">
            <v>COIMBRA</v>
          </cell>
          <cell r="W242" t="str">
            <v>102278180</v>
          </cell>
          <cell r="X242" t="str">
            <v>3050</v>
          </cell>
          <cell r="Y242" t="str">
            <v>0.0</v>
          </cell>
          <cell r="Z242">
            <v>0</v>
          </cell>
          <cell r="AA242" t="str">
            <v>00</v>
          </cell>
          <cell r="AD242" t="str">
            <v>100</v>
          </cell>
          <cell r="AE242" t="str">
            <v>11101006186</v>
          </cell>
          <cell r="AF242" t="str">
            <v>02</v>
          </cell>
          <cell r="AG242" t="str">
            <v>19810415</v>
          </cell>
          <cell r="AH242" t="str">
            <v>DT.Adm.Corr.Antiguid</v>
          </cell>
          <cell r="AI242" t="str">
            <v>1</v>
          </cell>
          <cell r="AJ242" t="str">
            <v>ACTIVOS</v>
          </cell>
          <cell r="AK242" t="str">
            <v>AA</v>
          </cell>
          <cell r="AL242" t="str">
            <v>ACTIVO TEMP.INTEIRO</v>
          </cell>
          <cell r="AM242" t="str">
            <v>J200</v>
          </cell>
          <cell r="AN242" t="str">
            <v>EDPOutsourcingComercial-Ce</v>
          </cell>
          <cell r="AO242" t="str">
            <v>J210</v>
          </cell>
          <cell r="AP242" t="str">
            <v>EDPOC-CBR-Urb D</v>
          </cell>
          <cell r="AQ242" t="str">
            <v>40177202</v>
          </cell>
          <cell r="AR242" t="str">
            <v>70000042</v>
          </cell>
          <cell r="AS242" t="str">
            <v>01L2</v>
          </cell>
          <cell r="AT242" t="str">
            <v>LICENCIADO II</v>
          </cell>
          <cell r="AU242" t="str">
            <v>1</v>
          </cell>
          <cell r="AV242" t="str">
            <v>00040164</v>
          </cell>
          <cell r="AW242" t="str">
            <v>J20402000320</v>
          </cell>
          <cell r="AX242" t="str">
            <v>CACC-CONTACT CENTER</v>
          </cell>
          <cell r="AY242" t="str">
            <v>68906000</v>
          </cell>
          <cell r="AZ242" t="str">
            <v>Gestão Contact Cente</v>
          </cell>
          <cell r="BA242" t="str">
            <v>6890</v>
          </cell>
          <cell r="BB242" t="str">
            <v>EDP Outsourcing Comercial</v>
          </cell>
          <cell r="BC242" t="str">
            <v>6890</v>
          </cell>
          <cell r="BD242" t="str">
            <v>6890</v>
          </cell>
          <cell r="BE242" t="str">
            <v>2800</v>
          </cell>
          <cell r="BF242" t="str">
            <v>6890</v>
          </cell>
          <cell r="BG242" t="str">
            <v>EDP Outsourcing Comercial,SA</v>
          </cell>
          <cell r="BH242" t="str">
            <v>1010</v>
          </cell>
          <cell r="BI242">
            <v>2409</v>
          </cell>
          <cell r="BJ242" t="str">
            <v>K</v>
          </cell>
          <cell r="BK242">
            <v>24</v>
          </cell>
          <cell r="BL242">
            <v>242.64</v>
          </cell>
          <cell r="BM242" t="str">
            <v>LIC 2</v>
          </cell>
          <cell r="BN242" t="str">
            <v>04</v>
          </cell>
          <cell r="BO242" t="str">
            <v>K</v>
          </cell>
          <cell r="BP242" t="str">
            <v>20000109</v>
          </cell>
          <cell r="BQ242" t="str">
            <v>82</v>
          </cell>
          <cell r="BR242" t="str">
            <v>ACEL.DE CARREIRA-Q. SUPERIORES</v>
          </cell>
          <cell r="BS242" t="str">
            <v>20050101</v>
          </cell>
          <cell r="BW242">
            <v>0</v>
          </cell>
          <cell r="BX242">
            <v>21</v>
          </cell>
          <cell r="BY242">
            <v>609.34</v>
          </cell>
          <cell r="BZ242">
            <v>0</v>
          </cell>
          <cell r="CA242">
            <v>0</v>
          </cell>
          <cell r="CC242">
            <v>0</v>
          </cell>
          <cell r="CG242">
            <v>0</v>
          </cell>
          <cell r="CK242">
            <v>0</v>
          </cell>
          <cell r="CO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C242">
            <v>0</v>
          </cell>
          <cell r="DF242">
            <v>0</v>
          </cell>
          <cell r="DG242" t="str">
            <v>1330</v>
          </cell>
          <cell r="DH242" t="str">
            <v>M</v>
          </cell>
          <cell r="DI242">
            <v>250</v>
          </cell>
          <cell r="DK242">
            <v>0</v>
          </cell>
          <cell r="DL242">
            <v>0</v>
          </cell>
          <cell r="DN242" t="str">
            <v>50001</v>
          </cell>
          <cell r="DO242" t="str">
            <v>IHT_TEMPO INTEIRO</v>
          </cell>
          <cell r="DP242">
            <v>2</v>
          </cell>
          <cell r="DQ242">
            <v>100</v>
          </cell>
          <cell r="DR242" t="str">
            <v>CR01</v>
          </cell>
          <cell r="DT242" t="str">
            <v>00300001</v>
          </cell>
          <cell r="DU242" t="str">
            <v>BANCO SANTANDER PORTUGAL, SA</v>
          </cell>
        </row>
        <row r="243">
          <cell r="A243" t="str">
            <v>255971</v>
          </cell>
          <cell r="B243" t="str">
            <v>Rui Manuel Mendes Cruz</v>
          </cell>
          <cell r="C243" t="str">
            <v>1983</v>
          </cell>
          <cell r="D243">
            <v>22</v>
          </cell>
          <cell r="E243">
            <v>22</v>
          </cell>
          <cell r="F243" t="str">
            <v>19580610</v>
          </cell>
          <cell r="G243" t="str">
            <v>47</v>
          </cell>
          <cell r="H243" t="str">
            <v>1</v>
          </cell>
          <cell r="I243" t="str">
            <v>Casado</v>
          </cell>
          <cell r="J243" t="str">
            <v>masculino</v>
          </cell>
          <cell r="K243">
            <v>1</v>
          </cell>
          <cell r="L243" t="str">
            <v>1.A Tv Rua Luis Carrico, 16-2 Dto Frente</v>
          </cell>
          <cell r="M243" t="str">
            <v>3080-191</v>
          </cell>
          <cell r="N243" t="str">
            <v>FIGUEIRA DA FOZ</v>
          </cell>
          <cell r="O243" t="str">
            <v>00774882</v>
          </cell>
          <cell r="P243" t="str">
            <v>E.S.E.-CONTROLO DE GESTAO</v>
          </cell>
          <cell r="R243" t="str">
            <v>5034243</v>
          </cell>
          <cell r="S243" t="str">
            <v>19940620</v>
          </cell>
          <cell r="T243" t="str">
            <v>LISBOA</v>
          </cell>
          <cell r="U243" t="str">
            <v>9803</v>
          </cell>
          <cell r="V243" t="str">
            <v>S.NAC IND ENERGIA-SINDEL</v>
          </cell>
          <cell r="W243" t="str">
            <v>103806911</v>
          </cell>
          <cell r="X243" t="str">
            <v>0744</v>
          </cell>
          <cell r="Y243" t="str">
            <v>0.0</v>
          </cell>
          <cell r="Z243">
            <v>1</v>
          </cell>
          <cell r="AA243" t="str">
            <v>00</v>
          </cell>
          <cell r="AC243" t="str">
            <v>X</v>
          </cell>
          <cell r="AD243" t="str">
            <v>100</v>
          </cell>
          <cell r="AE243" t="str">
            <v>11101295534</v>
          </cell>
          <cell r="AF243" t="str">
            <v>02</v>
          </cell>
          <cell r="AG243" t="str">
            <v>19830816</v>
          </cell>
          <cell r="AH243" t="str">
            <v>DT.Adm.Corr.Antiguid</v>
          </cell>
          <cell r="AI243" t="str">
            <v>1</v>
          </cell>
          <cell r="AJ243" t="str">
            <v>ACTIVOS</v>
          </cell>
          <cell r="AK243" t="str">
            <v>AA</v>
          </cell>
          <cell r="AL243" t="str">
            <v>ACTIVO TEMP.INTEIRO</v>
          </cell>
          <cell r="AM243" t="str">
            <v>J200</v>
          </cell>
          <cell r="AN243" t="str">
            <v>EDPOutsourcingComercial-Ce</v>
          </cell>
          <cell r="AO243" t="str">
            <v>J210</v>
          </cell>
          <cell r="AP243" t="str">
            <v>EDPOC-CBR-Urb D</v>
          </cell>
          <cell r="AQ243" t="str">
            <v>40177067</v>
          </cell>
          <cell r="AR243" t="str">
            <v>70000041</v>
          </cell>
          <cell r="AS243" t="str">
            <v>01L1</v>
          </cell>
          <cell r="AT243" t="str">
            <v>LICENCIADO I</v>
          </cell>
          <cell r="AU243" t="str">
            <v>1</v>
          </cell>
          <cell r="AV243" t="str">
            <v>00040159</v>
          </cell>
          <cell r="AW243" t="str">
            <v>J20400001220</v>
          </cell>
          <cell r="AX243" t="str">
            <v>CAIT-INTERNET</v>
          </cell>
          <cell r="AY243" t="str">
            <v>68906300</v>
          </cell>
          <cell r="AZ243" t="str">
            <v>Internet</v>
          </cell>
          <cell r="BA243" t="str">
            <v>6890</v>
          </cell>
          <cell r="BB243" t="str">
            <v>EDP Outsourcing Comercial</v>
          </cell>
          <cell r="BC243" t="str">
            <v>6890</v>
          </cell>
          <cell r="BD243" t="str">
            <v>6890</v>
          </cell>
          <cell r="BE243" t="str">
            <v>2800</v>
          </cell>
          <cell r="BF243" t="str">
            <v>6890</v>
          </cell>
          <cell r="BG243" t="str">
            <v>EDP Outsourcing Comercial,SA</v>
          </cell>
          <cell r="BH243" t="str">
            <v>1010</v>
          </cell>
          <cell r="BI243">
            <v>1907</v>
          </cell>
          <cell r="BJ243" t="str">
            <v>G</v>
          </cell>
          <cell r="BK243">
            <v>22</v>
          </cell>
          <cell r="BL243">
            <v>222.42</v>
          </cell>
          <cell r="BM243" t="str">
            <v>LIC 1</v>
          </cell>
          <cell r="BN243" t="str">
            <v>01</v>
          </cell>
          <cell r="BO243" t="str">
            <v>G</v>
          </cell>
          <cell r="BP243" t="str">
            <v>20040101</v>
          </cell>
          <cell r="BQ243" t="str">
            <v>21</v>
          </cell>
          <cell r="BR243" t="str">
            <v>EVOLUCAO AUTOMATICA</v>
          </cell>
          <cell r="BS243" t="str">
            <v>20050101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C243">
            <v>0</v>
          </cell>
          <cell r="CG243">
            <v>0</v>
          </cell>
          <cell r="CK243">
            <v>0</v>
          </cell>
          <cell r="CO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Z243">
            <v>0</v>
          </cell>
          <cell r="DC243">
            <v>0</v>
          </cell>
          <cell r="DF243">
            <v>0</v>
          </cell>
          <cell r="DI243">
            <v>0</v>
          </cell>
          <cell r="DK243">
            <v>0</v>
          </cell>
          <cell r="DL243">
            <v>0</v>
          </cell>
          <cell r="DN243" t="str">
            <v>21D11</v>
          </cell>
          <cell r="DO243" t="str">
            <v>Flex.T.Int."Escrit"</v>
          </cell>
          <cell r="DP243">
            <v>2</v>
          </cell>
          <cell r="DQ243">
            <v>100</v>
          </cell>
          <cell r="DR243" t="str">
            <v>CR01</v>
          </cell>
          <cell r="DT243" t="str">
            <v>00180000</v>
          </cell>
          <cell r="DU243" t="str">
            <v>BANCO TOTTA &amp; ACORES, SA</v>
          </cell>
        </row>
        <row r="244">
          <cell r="A244" t="str">
            <v>194433</v>
          </cell>
          <cell r="B244" t="str">
            <v>Dalia Maria Ferrão Marques</v>
          </cell>
          <cell r="C244" t="str">
            <v>1980</v>
          </cell>
          <cell r="D244">
            <v>25</v>
          </cell>
          <cell r="E244">
            <v>25</v>
          </cell>
          <cell r="F244" t="str">
            <v>19560613</v>
          </cell>
          <cell r="G244" t="str">
            <v>49</v>
          </cell>
          <cell r="H244" t="str">
            <v>4</v>
          </cell>
          <cell r="I244" t="str">
            <v>Divorc</v>
          </cell>
          <cell r="J244" t="str">
            <v>feminino</v>
          </cell>
          <cell r="K244">
            <v>2</v>
          </cell>
          <cell r="L244" t="str">
            <v>R.Alves Redol , 203 - 1º Dtº Brº Stª Apolonia</v>
          </cell>
          <cell r="M244" t="str">
            <v>3020-095</v>
          </cell>
          <cell r="N244" t="str">
            <v>COIMBRA</v>
          </cell>
          <cell r="O244" t="str">
            <v>00241132</v>
          </cell>
          <cell r="P244" t="str">
            <v>CURSO COMPLEMENTAR DOS LICEUS</v>
          </cell>
          <cell r="R244" t="str">
            <v>4201726</v>
          </cell>
          <cell r="S244" t="str">
            <v>20041216</v>
          </cell>
          <cell r="T244" t="str">
            <v>COIMBRA</v>
          </cell>
          <cell r="U244" t="str">
            <v>9803</v>
          </cell>
          <cell r="V244" t="str">
            <v>S.NAC IND ENERGIA-SINDEL</v>
          </cell>
          <cell r="W244" t="str">
            <v>118956094</v>
          </cell>
          <cell r="X244" t="str">
            <v>0728</v>
          </cell>
          <cell r="Y244" t="str">
            <v>0.0</v>
          </cell>
          <cell r="Z244">
            <v>2</v>
          </cell>
          <cell r="AA244" t="str">
            <v>00</v>
          </cell>
          <cell r="AD244" t="str">
            <v>100</v>
          </cell>
          <cell r="AE244" t="str">
            <v>11101449901</v>
          </cell>
          <cell r="AF244" t="str">
            <v>02</v>
          </cell>
          <cell r="AG244" t="str">
            <v>19800701</v>
          </cell>
          <cell r="AH244" t="str">
            <v>DT.Adm.Corr.Antiguid</v>
          </cell>
          <cell r="AI244" t="str">
            <v>1</v>
          </cell>
          <cell r="AJ244" t="str">
            <v>ACTIVOS</v>
          </cell>
          <cell r="AK244" t="str">
            <v>AA</v>
          </cell>
          <cell r="AL244" t="str">
            <v>ACTIVO TEMP.INTEIRO</v>
          </cell>
          <cell r="AM244" t="str">
            <v>J200</v>
          </cell>
          <cell r="AN244" t="str">
            <v>EDPOutsourcingComercial-Ce</v>
          </cell>
          <cell r="AO244" t="str">
            <v>J210</v>
          </cell>
          <cell r="AP244" t="str">
            <v>EDPOC-CBR-Urb D</v>
          </cell>
          <cell r="AQ244" t="str">
            <v>40177166</v>
          </cell>
          <cell r="AR244" t="str">
            <v>70000244</v>
          </cell>
          <cell r="AS244" t="str">
            <v>134.</v>
          </cell>
          <cell r="AT244" t="str">
            <v>TECNICO GESTAO ADMINISTRATIVA</v>
          </cell>
          <cell r="AU244" t="str">
            <v>1</v>
          </cell>
          <cell r="AV244" t="str">
            <v>00040403</v>
          </cell>
          <cell r="AW244" t="str">
            <v>J20500000220</v>
          </cell>
          <cell r="AX244" t="str">
            <v>OCAP-APOIO</v>
          </cell>
          <cell r="AY244" t="str">
            <v>68907000</v>
          </cell>
          <cell r="AZ244" t="str">
            <v>Operações Comerciais</v>
          </cell>
          <cell r="BA244" t="str">
            <v>6890</v>
          </cell>
          <cell r="BB244" t="str">
            <v>EDP Outsourcing Comercial</v>
          </cell>
          <cell r="BC244" t="str">
            <v>6890</v>
          </cell>
          <cell r="BD244" t="str">
            <v>6890</v>
          </cell>
          <cell r="BE244" t="str">
            <v>2800</v>
          </cell>
          <cell r="BF244" t="str">
            <v>6890</v>
          </cell>
          <cell r="BG244" t="str">
            <v>EDP Outsourcing Comercial,SA</v>
          </cell>
          <cell r="BH244" t="str">
            <v>1010</v>
          </cell>
          <cell r="BI244">
            <v>1432</v>
          </cell>
          <cell r="BJ244" t="str">
            <v>13</v>
          </cell>
          <cell r="BK244">
            <v>25</v>
          </cell>
          <cell r="BL244">
            <v>252.75</v>
          </cell>
          <cell r="BM244" t="str">
            <v>NÍVEL 4</v>
          </cell>
          <cell r="BN244" t="str">
            <v>00</v>
          </cell>
          <cell r="BO244" t="str">
            <v>07</v>
          </cell>
          <cell r="BP244" t="str">
            <v>20050101</v>
          </cell>
          <cell r="BQ244" t="str">
            <v>21</v>
          </cell>
          <cell r="BR244" t="str">
            <v>EVOLUCAO AUTOMATICA</v>
          </cell>
          <cell r="BS244" t="str">
            <v>20050101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C244">
            <v>0</v>
          </cell>
          <cell r="CG244">
            <v>0</v>
          </cell>
          <cell r="CK244">
            <v>0</v>
          </cell>
          <cell r="CO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Z244">
            <v>0</v>
          </cell>
          <cell r="DC244">
            <v>0</v>
          </cell>
          <cell r="DF244">
            <v>0</v>
          </cell>
          <cell r="DI244">
            <v>0</v>
          </cell>
          <cell r="DK244">
            <v>0</v>
          </cell>
          <cell r="DL244">
            <v>0</v>
          </cell>
          <cell r="DN244" t="str">
            <v>21D11</v>
          </cell>
          <cell r="DO244" t="str">
            <v>Flex.T.Int."Escrit"</v>
          </cell>
          <cell r="DP244">
            <v>2</v>
          </cell>
          <cell r="DQ244">
            <v>100</v>
          </cell>
          <cell r="DR244" t="str">
            <v>CR01</v>
          </cell>
          <cell r="DT244" t="str">
            <v>00360033</v>
          </cell>
          <cell r="DU244" t="str">
            <v>CAIXA ECONOMICA MONTEPIO GERAL</v>
          </cell>
        </row>
        <row r="245">
          <cell r="A245" t="str">
            <v>331325</v>
          </cell>
          <cell r="B245" t="str">
            <v>Fernando Paulo Duarte Ferreira</v>
          </cell>
          <cell r="C245" t="str">
            <v>2001</v>
          </cell>
          <cell r="D245">
            <v>4</v>
          </cell>
          <cell r="E245">
            <v>4</v>
          </cell>
          <cell r="F245" t="str">
            <v>19670321</v>
          </cell>
          <cell r="G245" t="str">
            <v>38</v>
          </cell>
          <cell r="H245" t="str">
            <v>1</v>
          </cell>
          <cell r="I245" t="str">
            <v>Casado</v>
          </cell>
          <cell r="J245" t="str">
            <v>masculino</v>
          </cell>
          <cell r="K245">
            <v>1</v>
          </cell>
          <cell r="L245" t="str">
            <v>Rua da Escola Nova, 8 R/C - B Fala - S Martinho do Bis</v>
          </cell>
          <cell r="M245" t="str">
            <v>3045-057</v>
          </cell>
          <cell r="N245" t="str">
            <v>COIMBRA</v>
          </cell>
          <cell r="O245" t="str">
            <v>00743375</v>
          </cell>
          <cell r="P245" t="str">
            <v>ENG.ELECT.COMP-INFORMATICA</v>
          </cell>
          <cell r="R245" t="str">
            <v>7849578</v>
          </cell>
          <cell r="S245" t="str">
            <v>20000620</v>
          </cell>
          <cell r="T245" t="str">
            <v>Coimbra</v>
          </cell>
          <cell r="U245" t="str">
            <v>9803</v>
          </cell>
          <cell r="V245" t="str">
            <v>S.NAC IND ENERGIA-SINDEL</v>
          </cell>
          <cell r="W245" t="str">
            <v>184774799</v>
          </cell>
          <cell r="X245" t="str">
            <v>0728</v>
          </cell>
          <cell r="Y245" t="str">
            <v>0.0</v>
          </cell>
          <cell r="Z245">
            <v>1</v>
          </cell>
          <cell r="AA245" t="str">
            <v>00</v>
          </cell>
          <cell r="AD245" t="str">
            <v>100</v>
          </cell>
          <cell r="AE245" t="str">
            <v>11335217775</v>
          </cell>
          <cell r="AF245" t="str">
            <v>02</v>
          </cell>
          <cell r="AG245" t="str">
            <v>20010618</v>
          </cell>
          <cell r="AH245" t="str">
            <v>DT.Adm.Corr.Antiguid</v>
          </cell>
          <cell r="AI245" t="str">
            <v>1</v>
          </cell>
          <cell r="AJ245" t="str">
            <v>ACTIVOS</v>
          </cell>
          <cell r="AK245" t="str">
            <v>AA</v>
          </cell>
          <cell r="AL245" t="str">
            <v>ACTIVO TEMP.INTEIRO</v>
          </cell>
          <cell r="AM245" t="str">
            <v>J200</v>
          </cell>
          <cell r="AN245" t="str">
            <v>EDPOutsourcingComercial-Ce</v>
          </cell>
          <cell r="AO245" t="str">
            <v>J210</v>
          </cell>
          <cell r="AP245" t="str">
            <v>EDPOC-CBR-Urb D</v>
          </cell>
          <cell r="AQ245" t="str">
            <v>40177871</v>
          </cell>
          <cell r="AR245" t="str">
            <v>70000041</v>
          </cell>
          <cell r="AS245" t="str">
            <v>01L1</v>
          </cell>
          <cell r="AT245" t="str">
            <v>LICENCIADO I</v>
          </cell>
          <cell r="AU245" t="str">
            <v>1</v>
          </cell>
          <cell r="AV245" t="str">
            <v>00041828</v>
          </cell>
          <cell r="AW245" t="str">
            <v>J20504000220</v>
          </cell>
          <cell r="AX245" t="str">
            <v>OCB2C-AP-APOIO</v>
          </cell>
          <cell r="AY245" t="str">
            <v>68907100</v>
          </cell>
          <cell r="AZ245" t="str">
            <v>B2C -  Norte</v>
          </cell>
          <cell r="BA245" t="str">
            <v>6890</v>
          </cell>
          <cell r="BB245" t="str">
            <v>EDP Outsourcing Comercial</v>
          </cell>
          <cell r="BC245" t="str">
            <v>6890</v>
          </cell>
          <cell r="BD245" t="str">
            <v>6890</v>
          </cell>
          <cell r="BE245" t="str">
            <v>2800</v>
          </cell>
          <cell r="BF245" t="str">
            <v>6890</v>
          </cell>
          <cell r="BG245" t="str">
            <v>EDP Outsourcing Comercial,SA</v>
          </cell>
          <cell r="BH245" t="str">
            <v>1010</v>
          </cell>
          <cell r="BI245">
            <v>1799</v>
          </cell>
          <cell r="BJ245" t="str">
            <v>F</v>
          </cell>
          <cell r="BK245">
            <v>4</v>
          </cell>
          <cell r="BL245">
            <v>40.44</v>
          </cell>
          <cell r="BM245" t="str">
            <v>LIC 1</v>
          </cell>
          <cell r="BN245" t="str">
            <v>01</v>
          </cell>
          <cell r="BO245" t="str">
            <v>F</v>
          </cell>
          <cell r="BP245" t="str">
            <v>20040101</v>
          </cell>
          <cell r="BQ245" t="str">
            <v>21</v>
          </cell>
          <cell r="BR245" t="str">
            <v>EVOLUCAO AUTOMATICA</v>
          </cell>
          <cell r="BS245" t="str">
            <v>20050101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C245">
            <v>0</v>
          </cell>
          <cell r="CG245">
            <v>0</v>
          </cell>
          <cell r="CK245">
            <v>0</v>
          </cell>
          <cell r="CO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Z245">
            <v>0</v>
          </cell>
          <cell r="DC245">
            <v>0</v>
          </cell>
          <cell r="DF245">
            <v>0</v>
          </cell>
          <cell r="DI245">
            <v>0</v>
          </cell>
          <cell r="DK245">
            <v>0</v>
          </cell>
          <cell r="DL245">
            <v>0</v>
          </cell>
          <cell r="DN245" t="str">
            <v>21D11</v>
          </cell>
          <cell r="DO245" t="str">
            <v>Flex.T.Int."Escrit"</v>
          </cell>
          <cell r="DP245">
            <v>2</v>
          </cell>
          <cell r="DQ245">
            <v>100</v>
          </cell>
          <cell r="DR245" t="str">
            <v>CR01</v>
          </cell>
          <cell r="DT245" t="str">
            <v>00310079</v>
          </cell>
          <cell r="DU245" t="str">
            <v>BANCO INTERNACIONAL DE CREDITO</v>
          </cell>
        </row>
        <row r="246">
          <cell r="A246" t="str">
            <v>298239</v>
          </cell>
          <cell r="B246" t="str">
            <v>Celia Maria Silva Mendes Almeida</v>
          </cell>
          <cell r="C246" t="str">
            <v>1981</v>
          </cell>
          <cell r="D246">
            <v>24</v>
          </cell>
          <cell r="E246">
            <v>24</v>
          </cell>
          <cell r="F246" t="str">
            <v>19590701</v>
          </cell>
          <cell r="G246" t="str">
            <v>45</v>
          </cell>
          <cell r="H246" t="str">
            <v>1</v>
          </cell>
          <cell r="I246" t="str">
            <v>Casado</v>
          </cell>
          <cell r="J246" t="str">
            <v>feminino</v>
          </cell>
          <cell r="K246">
            <v>2</v>
          </cell>
          <cell r="L246" t="str">
            <v>R da Filarmonica, 39</v>
          </cell>
          <cell r="M246" t="str">
            <v>3080-431</v>
          </cell>
          <cell r="N246" t="str">
            <v>ALQUEIDÃO</v>
          </cell>
          <cell r="O246" t="str">
            <v>00241132</v>
          </cell>
          <cell r="P246" t="str">
            <v>CURSO COMPLEMENTAR DOS LICEUS</v>
          </cell>
          <cell r="R246" t="str">
            <v>4305737</v>
          </cell>
          <cell r="S246" t="str">
            <v>19860620</v>
          </cell>
          <cell r="U246" t="str">
            <v>9803</v>
          </cell>
          <cell r="V246" t="str">
            <v>S.NAC IND ENERGIA-SINDEL</v>
          </cell>
          <cell r="W246" t="str">
            <v>146414799</v>
          </cell>
          <cell r="X246" t="str">
            <v>0744</v>
          </cell>
          <cell r="Y246" t="str">
            <v>0.0</v>
          </cell>
          <cell r="Z246">
            <v>2</v>
          </cell>
          <cell r="AA246" t="str">
            <v>00</v>
          </cell>
          <cell r="AC246" t="str">
            <v>X</v>
          </cell>
          <cell r="AD246" t="str">
            <v>100</v>
          </cell>
          <cell r="AE246" t="str">
            <v>11102337257</v>
          </cell>
          <cell r="AF246" t="str">
            <v>02</v>
          </cell>
          <cell r="AG246" t="str">
            <v>19810921</v>
          </cell>
          <cell r="AH246" t="str">
            <v>DT.Adm.Corr.Antiguid</v>
          </cell>
          <cell r="AI246" t="str">
            <v>1</v>
          </cell>
          <cell r="AJ246" t="str">
            <v>ACTIVOS</v>
          </cell>
          <cell r="AK246" t="str">
            <v>AA</v>
          </cell>
          <cell r="AL246" t="str">
            <v>ACTIVO TEMP.INTEIRO</v>
          </cell>
          <cell r="AM246" t="str">
            <v>J200</v>
          </cell>
          <cell r="AN246" t="str">
            <v>EDPOutsourcingComercial-Ce</v>
          </cell>
          <cell r="AO246" t="str">
            <v>J210</v>
          </cell>
          <cell r="AP246" t="str">
            <v>EDPOC-CBR-Urb D</v>
          </cell>
          <cell r="AQ246" t="str">
            <v>40176976</v>
          </cell>
          <cell r="AR246" t="str">
            <v>70000022</v>
          </cell>
          <cell r="AS246" t="str">
            <v>014.</v>
          </cell>
          <cell r="AT246" t="str">
            <v>TECNICO COMERCIAL</v>
          </cell>
          <cell r="AU246" t="str">
            <v>1</v>
          </cell>
          <cell r="AV246" t="str">
            <v>00040436</v>
          </cell>
          <cell r="AW246" t="str">
            <v>J20504000820</v>
          </cell>
          <cell r="AX246" t="str">
            <v>OCB2C-AC-GA ATEND ANALISE FACT CONT</v>
          </cell>
          <cell r="AY246" t="str">
            <v>68907101</v>
          </cell>
          <cell r="AZ246" t="str">
            <v>B2C - Centro</v>
          </cell>
          <cell r="BA246" t="str">
            <v>6890</v>
          </cell>
          <cell r="BB246" t="str">
            <v>EDP Outsourcing Comercial</v>
          </cell>
          <cell r="BC246" t="str">
            <v>6890</v>
          </cell>
          <cell r="BD246" t="str">
            <v>6890</v>
          </cell>
          <cell r="BE246" t="str">
            <v>2800</v>
          </cell>
          <cell r="BF246" t="str">
            <v>6890</v>
          </cell>
          <cell r="BG246" t="str">
            <v>EDP Outsourcing Comercial,SA</v>
          </cell>
          <cell r="BH246" t="str">
            <v>1010</v>
          </cell>
          <cell r="BI246">
            <v>1339</v>
          </cell>
          <cell r="BJ246" t="str">
            <v>12</v>
          </cell>
          <cell r="BK246">
            <v>24</v>
          </cell>
          <cell r="BL246">
            <v>242.64</v>
          </cell>
          <cell r="BM246" t="str">
            <v>NÍVEL 4</v>
          </cell>
          <cell r="BN246" t="str">
            <v>01</v>
          </cell>
          <cell r="BO246" t="str">
            <v>06</v>
          </cell>
          <cell r="BP246" t="str">
            <v>20040101</v>
          </cell>
          <cell r="BQ246" t="str">
            <v>21</v>
          </cell>
          <cell r="BR246" t="str">
            <v>EVOLUCAO AUTOMATICA</v>
          </cell>
          <cell r="BS246" t="str">
            <v>20050101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C246">
            <v>0</v>
          </cell>
          <cell r="CG246">
            <v>0</v>
          </cell>
          <cell r="CK246">
            <v>0</v>
          </cell>
          <cell r="CO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Z246">
            <v>0</v>
          </cell>
          <cell r="DC246">
            <v>0</v>
          </cell>
          <cell r="DF246">
            <v>0</v>
          </cell>
          <cell r="DI246">
            <v>0</v>
          </cell>
          <cell r="DK246">
            <v>0</v>
          </cell>
          <cell r="DL246">
            <v>0</v>
          </cell>
          <cell r="DN246" t="str">
            <v>21D11</v>
          </cell>
          <cell r="DO246" t="str">
            <v>Flex.T.Int."Escrit"</v>
          </cell>
          <cell r="DP246">
            <v>2</v>
          </cell>
          <cell r="DQ246">
            <v>100</v>
          </cell>
          <cell r="DR246" t="str">
            <v>CR01</v>
          </cell>
          <cell r="DT246" t="str">
            <v>00350321</v>
          </cell>
          <cell r="DU246" t="str">
            <v>CAIXA GERAL DE DEPOSITOS, SA</v>
          </cell>
        </row>
        <row r="247">
          <cell r="A247" t="str">
            <v>223360</v>
          </cell>
          <cell r="B247" t="str">
            <v>Antonio Maia Correia</v>
          </cell>
          <cell r="C247" t="str">
            <v>1979</v>
          </cell>
          <cell r="D247">
            <v>26</v>
          </cell>
          <cell r="E247">
            <v>26</v>
          </cell>
          <cell r="F247" t="str">
            <v>19600423</v>
          </cell>
          <cell r="G247" t="str">
            <v>45</v>
          </cell>
          <cell r="H247" t="str">
            <v>1</v>
          </cell>
          <cell r="I247" t="str">
            <v>Casado</v>
          </cell>
          <cell r="J247" t="str">
            <v>masculino</v>
          </cell>
          <cell r="K247">
            <v>2</v>
          </cell>
          <cell r="L247" t="str">
            <v>R Infante D. Pedro</v>
          </cell>
          <cell r="M247" t="str">
            <v>3140-262</v>
          </cell>
          <cell r="N247" t="str">
            <v>MONTEMOR-O-VELHO</v>
          </cell>
          <cell r="O247" t="str">
            <v>00231023</v>
          </cell>
          <cell r="P247" t="str">
            <v>CURSO GERAL DOS LICEUS</v>
          </cell>
          <cell r="R247" t="str">
            <v>4325496</v>
          </cell>
          <cell r="S247" t="str">
            <v>19970217</v>
          </cell>
          <cell r="T247" t="str">
            <v>COIMBRA</v>
          </cell>
          <cell r="U247" t="str">
            <v>9803</v>
          </cell>
          <cell r="V247" t="str">
            <v>S.NAC IND ENERGIA-SINDEL</v>
          </cell>
          <cell r="W247" t="str">
            <v>133854698</v>
          </cell>
          <cell r="X247" t="str">
            <v>0795</v>
          </cell>
          <cell r="Y247" t="str">
            <v>0.0</v>
          </cell>
          <cell r="Z247">
            <v>2</v>
          </cell>
          <cell r="AA247" t="str">
            <v>00</v>
          </cell>
          <cell r="AC247" t="str">
            <v>X</v>
          </cell>
          <cell r="AD247" t="str">
            <v>100</v>
          </cell>
          <cell r="AE247" t="str">
            <v>11102522257</v>
          </cell>
          <cell r="AF247" t="str">
            <v>02</v>
          </cell>
          <cell r="AG247" t="str">
            <v>19791102</v>
          </cell>
          <cell r="AH247" t="str">
            <v>DT.Adm.Corr.Antiguid</v>
          </cell>
          <cell r="AI247" t="str">
            <v>1</v>
          </cell>
          <cell r="AJ247" t="str">
            <v>ACTIVOS</v>
          </cell>
          <cell r="AK247" t="str">
            <v>AA</v>
          </cell>
          <cell r="AL247" t="str">
            <v>ACTIVO TEMP.INTEIRO</v>
          </cell>
          <cell r="AM247" t="str">
            <v>J200</v>
          </cell>
          <cell r="AN247" t="str">
            <v>EDPOutsourcingComercial-Ce</v>
          </cell>
          <cell r="AO247" t="str">
            <v>J210</v>
          </cell>
          <cell r="AP247" t="str">
            <v>EDPOC-CBR-Urb D</v>
          </cell>
          <cell r="AQ247" t="str">
            <v>40176942</v>
          </cell>
          <cell r="AR247" t="str">
            <v>70000078</v>
          </cell>
          <cell r="AS247" t="str">
            <v>033.</v>
          </cell>
          <cell r="AT247" t="str">
            <v>TECNICO PRINCIPAL DE GESTAO</v>
          </cell>
          <cell r="AU247" t="str">
            <v>1</v>
          </cell>
          <cell r="AV247" t="str">
            <v>00040436</v>
          </cell>
          <cell r="AW247" t="str">
            <v>J20504000820</v>
          </cell>
          <cell r="AX247" t="str">
            <v>OCB2C-AC-GA ATEND ANALISE FACT CONT</v>
          </cell>
          <cell r="AY247" t="str">
            <v>68907101</v>
          </cell>
          <cell r="AZ247" t="str">
            <v>B2C - Centro</v>
          </cell>
          <cell r="BA247" t="str">
            <v>6890</v>
          </cell>
          <cell r="BB247" t="str">
            <v>EDP Outsourcing Comercial</v>
          </cell>
          <cell r="BC247" t="str">
            <v>6890</v>
          </cell>
          <cell r="BD247" t="str">
            <v>6890</v>
          </cell>
          <cell r="BE247" t="str">
            <v>2800</v>
          </cell>
          <cell r="BF247" t="str">
            <v>6890</v>
          </cell>
          <cell r="BG247" t="str">
            <v>EDP Outsourcing Comercial,SA</v>
          </cell>
          <cell r="BH247" t="str">
            <v>1010</v>
          </cell>
          <cell r="BI247">
            <v>1707</v>
          </cell>
          <cell r="BJ247" t="str">
            <v>16</v>
          </cell>
          <cell r="BK247">
            <v>26</v>
          </cell>
          <cell r="BL247">
            <v>262.86</v>
          </cell>
          <cell r="BM247" t="str">
            <v>NÍVEL 3</v>
          </cell>
          <cell r="BN247" t="str">
            <v>01</v>
          </cell>
          <cell r="BO247" t="str">
            <v>07</v>
          </cell>
          <cell r="BP247" t="str">
            <v>20040101</v>
          </cell>
          <cell r="BQ247" t="str">
            <v>21</v>
          </cell>
          <cell r="BR247" t="str">
            <v>EVOLUCAO AUTOMATICA</v>
          </cell>
          <cell r="BS247" t="str">
            <v>20050101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C247">
            <v>0</v>
          </cell>
          <cell r="CG247">
            <v>0</v>
          </cell>
          <cell r="CK247">
            <v>0</v>
          </cell>
          <cell r="CO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Z247">
            <v>0</v>
          </cell>
          <cell r="DC247">
            <v>0</v>
          </cell>
          <cell r="DF247">
            <v>0</v>
          </cell>
          <cell r="DI247">
            <v>0</v>
          </cell>
          <cell r="DK247">
            <v>0</v>
          </cell>
          <cell r="DL247">
            <v>0</v>
          </cell>
          <cell r="DN247" t="str">
            <v>21D11</v>
          </cell>
          <cell r="DO247" t="str">
            <v>Flex.T.Int."Escrit"</v>
          </cell>
          <cell r="DP247">
            <v>2</v>
          </cell>
          <cell r="DQ247">
            <v>100</v>
          </cell>
          <cell r="DR247" t="str">
            <v>CR01</v>
          </cell>
          <cell r="DT247" t="str">
            <v>00100000</v>
          </cell>
          <cell r="DU247" t="str">
            <v>BANCO BPI, SA</v>
          </cell>
        </row>
        <row r="248">
          <cell r="A248" t="str">
            <v>180947</v>
          </cell>
          <cell r="B248" t="str">
            <v>João Ribeiro Curate</v>
          </cell>
          <cell r="C248" t="str">
            <v>1976</v>
          </cell>
          <cell r="D248">
            <v>29</v>
          </cell>
          <cell r="E248">
            <v>29</v>
          </cell>
          <cell r="F248" t="str">
            <v>19540420</v>
          </cell>
          <cell r="G248" t="str">
            <v>51</v>
          </cell>
          <cell r="H248" t="str">
            <v>1</v>
          </cell>
          <cell r="I248" t="str">
            <v>Casado</v>
          </cell>
          <cell r="J248" t="str">
            <v>masculino</v>
          </cell>
          <cell r="K248">
            <v>2</v>
          </cell>
          <cell r="L248" t="str">
            <v>Beco das Pedreiras, Nº 10</v>
          </cell>
          <cell r="M248" t="str">
            <v>3040-511</v>
          </cell>
          <cell r="N248" t="str">
            <v>AMEAL</v>
          </cell>
          <cell r="O248" t="str">
            <v>00232133</v>
          </cell>
          <cell r="P248" t="str">
            <v>CURSO GERAL DO COMERCIO</v>
          </cell>
          <cell r="R248" t="str">
            <v>4010145</v>
          </cell>
          <cell r="S248" t="str">
            <v>19970212</v>
          </cell>
          <cell r="T248" t="str">
            <v>COIMBRA</v>
          </cell>
          <cell r="U248" t="str">
            <v>9803</v>
          </cell>
          <cell r="V248" t="str">
            <v>S.NAC IND ENERGIA-SINDEL</v>
          </cell>
          <cell r="W248" t="str">
            <v>133253880</v>
          </cell>
          <cell r="X248" t="str">
            <v>0728</v>
          </cell>
          <cell r="Y248" t="str">
            <v>0.0</v>
          </cell>
          <cell r="Z248">
            <v>2</v>
          </cell>
          <cell r="AA248" t="str">
            <v>00</v>
          </cell>
          <cell r="AD248" t="str">
            <v>100</v>
          </cell>
          <cell r="AE248" t="str">
            <v>11101153737</v>
          </cell>
          <cell r="AF248" t="str">
            <v>02</v>
          </cell>
          <cell r="AG248" t="str">
            <v>19760824</v>
          </cell>
          <cell r="AH248" t="str">
            <v>DT.Adm.Corr.Antiguid</v>
          </cell>
          <cell r="AI248" t="str">
            <v>1</v>
          </cell>
          <cell r="AJ248" t="str">
            <v>ACTIVOS</v>
          </cell>
          <cell r="AK248" t="str">
            <v>AA</v>
          </cell>
          <cell r="AL248" t="str">
            <v>ACTIVO TEMP.INTEIRO</v>
          </cell>
          <cell r="AM248" t="str">
            <v>J200</v>
          </cell>
          <cell r="AN248" t="str">
            <v>EDPOutsourcingComercial-Ce</v>
          </cell>
          <cell r="AO248" t="str">
            <v>J210</v>
          </cell>
          <cell r="AP248" t="str">
            <v>EDPOC-CBR-Urb D</v>
          </cell>
          <cell r="AQ248" t="str">
            <v>40176943</v>
          </cell>
          <cell r="AR248" t="str">
            <v>70000022</v>
          </cell>
          <cell r="AS248" t="str">
            <v>014.</v>
          </cell>
          <cell r="AT248" t="str">
            <v>TECNICO COMERCIAL</v>
          </cell>
          <cell r="AU248" t="str">
            <v>1</v>
          </cell>
          <cell r="AV248" t="str">
            <v>00040436</v>
          </cell>
          <cell r="AW248" t="str">
            <v>J20504000820</v>
          </cell>
          <cell r="AX248" t="str">
            <v>OCB2C-AC-GA ATEND ANALISE FACT CONT</v>
          </cell>
          <cell r="AY248" t="str">
            <v>68907101</v>
          </cell>
          <cell r="AZ248" t="str">
            <v>B2C - Centro</v>
          </cell>
          <cell r="BA248" t="str">
            <v>6890</v>
          </cell>
          <cell r="BB248" t="str">
            <v>EDP Outsourcing Comercial</v>
          </cell>
          <cell r="BC248" t="str">
            <v>6890</v>
          </cell>
          <cell r="BD248" t="str">
            <v>6890</v>
          </cell>
          <cell r="BE248" t="str">
            <v>2800</v>
          </cell>
          <cell r="BF248" t="str">
            <v>6890</v>
          </cell>
          <cell r="BG248" t="str">
            <v>EDP Outsourcing Comercial,SA</v>
          </cell>
          <cell r="BH248" t="str">
            <v>1010</v>
          </cell>
          <cell r="BI248">
            <v>1432</v>
          </cell>
          <cell r="BJ248" t="str">
            <v>13</v>
          </cell>
          <cell r="BK248">
            <v>29</v>
          </cell>
          <cell r="BL248">
            <v>293.19</v>
          </cell>
          <cell r="BM248" t="str">
            <v>NÍVEL 4</v>
          </cell>
          <cell r="BN248" t="str">
            <v>00</v>
          </cell>
          <cell r="BO248" t="str">
            <v>07</v>
          </cell>
          <cell r="BP248" t="str">
            <v>20050101</v>
          </cell>
          <cell r="BQ248" t="str">
            <v>21</v>
          </cell>
          <cell r="BR248" t="str">
            <v>EVOLUCAO AUTOMATICA</v>
          </cell>
          <cell r="BS248" t="str">
            <v>2005010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C248">
            <v>0</v>
          </cell>
          <cell r="CG248">
            <v>0</v>
          </cell>
          <cell r="CK248">
            <v>0</v>
          </cell>
          <cell r="CO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C248">
            <v>0</v>
          </cell>
          <cell r="DF248">
            <v>0</v>
          </cell>
          <cell r="DI248">
            <v>0</v>
          </cell>
          <cell r="DK248">
            <v>0</v>
          </cell>
          <cell r="DL248">
            <v>0</v>
          </cell>
          <cell r="DN248" t="str">
            <v>21D11</v>
          </cell>
          <cell r="DO248" t="str">
            <v>Flex.T.Int."Escrit"</v>
          </cell>
          <cell r="DP248">
            <v>2</v>
          </cell>
          <cell r="DQ248">
            <v>100</v>
          </cell>
          <cell r="DR248" t="str">
            <v>CR01</v>
          </cell>
          <cell r="DT248" t="str">
            <v>00350255</v>
          </cell>
          <cell r="DU248" t="str">
            <v>CAIXA GERAL DE DEPOSITOS, SA</v>
          </cell>
        </row>
        <row r="249">
          <cell r="A249" t="str">
            <v>186309</v>
          </cell>
          <cell r="B249" t="str">
            <v>Maria Rosario Mendes Duarte Goncalves</v>
          </cell>
          <cell r="C249" t="str">
            <v>1973</v>
          </cell>
          <cell r="D249">
            <v>32</v>
          </cell>
          <cell r="E249">
            <v>32</v>
          </cell>
          <cell r="F249" t="str">
            <v>19531009</v>
          </cell>
          <cell r="G249" t="str">
            <v>51</v>
          </cell>
          <cell r="H249" t="str">
            <v>1</v>
          </cell>
          <cell r="I249" t="str">
            <v>Casado</v>
          </cell>
          <cell r="J249" t="str">
            <v>feminino</v>
          </cell>
          <cell r="K249">
            <v>2</v>
          </cell>
          <cell r="L249" t="str">
            <v>Rua 24 de Junho 50  Formigal</v>
          </cell>
          <cell r="M249" t="str">
            <v>3130-426</v>
          </cell>
          <cell r="N249" t="str">
            <v>VINHA DA RAINHA</v>
          </cell>
          <cell r="O249" t="str">
            <v>00232113</v>
          </cell>
          <cell r="P249" t="str">
            <v>CURSO DE FORMACAO FEMININA</v>
          </cell>
          <cell r="R249" t="str">
            <v>2583156</v>
          </cell>
          <cell r="S249" t="str">
            <v>19980821</v>
          </cell>
          <cell r="T249" t="str">
            <v>COIMBRA</v>
          </cell>
          <cell r="U249" t="str">
            <v>9803</v>
          </cell>
          <cell r="V249" t="str">
            <v>S.NAC IND ENERGIA-SINDEL</v>
          </cell>
          <cell r="W249" t="str">
            <v>171764773</v>
          </cell>
          <cell r="X249" t="str">
            <v>0850</v>
          </cell>
          <cell r="Y249" t="str">
            <v>0.0</v>
          </cell>
          <cell r="Z249">
            <v>0</v>
          </cell>
          <cell r="AA249" t="str">
            <v>00</v>
          </cell>
          <cell r="AC249" t="str">
            <v>X</v>
          </cell>
          <cell r="AD249" t="str">
            <v>100</v>
          </cell>
          <cell r="AE249" t="str">
            <v>11102607124</v>
          </cell>
          <cell r="AF249" t="str">
            <v>02</v>
          </cell>
          <cell r="AG249" t="str">
            <v>19731008</v>
          </cell>
          <cell r="AH249" t="str">
            <v>DT.Adm.Corr.Antiguid</v>
          </cell>
          <cell r="AI249" t="str">
            <v>1</v>
          </cell>
          <cell r="AJ249" t="str">
            <v>ACTIVOS</v>
          </cell>
          <cell r="AK249" t="str">
            <v>AA</v>
          </cell>
          <cell r="AL249" t="str">
            <v>ACTIVO TEMP.INTEIRO</v>
          </cell>
          <cell r="AM249" t="str">
            <v>J200</v>
          </cell>
          <cell r="AN249" t="str">
            <v>EDPOutsourcingComercial-Ce</v>
          </cell>
          <cell r="AO249" t="str">
            <v>J210</v>
          </cell>
          <cell r="AP249" t="str">
            <v>EDPOC-CBR-Urb D</v>
          </cell>
          <cell r="AQ249" t="str">
            <v>40176944</v>
          </cell>
          <cell r="AR249" t="str">
            <v>70000022</v>
          </cell>
          <cell r="AS249" t="str">
            <v>014.</v>
          </cell>
          <cell r="AT249" t="str">
            <v>TECNICO COMERCIAL</v>
          </cell>
          <cell r="AU249" t="str">
            <v>1</v>
          </cell>
          <cell r="AV249" t="str">
            <v>00040436</v>
          </cell>
          <cell r="AW249" t="str">
            <v>J20504000820</v>
          </cell>
          <cell r="AX249" t="str">
            <v>OCB2C-AC-GA ATEND ANALISE FACT CONT</v>
          </cell>
          <cell r="AY249" t="str">
            <v>68907101</v>
          </cell>
          <cell r="AZ249" t="str">
            <v>B2C - Centro</v>
          </cell>
          <cell r="BA249" t="str">
            <v>6890</v>
          </cell>
          <cell r="BB249" t="str">
            <v>EDP Outsourcing Comercial</v>
          </cell>
          <cell r="BC249" t="str">
            <v>6890</v>
          </cell>
          <cell r="BD249" t="str">
            <v>6890</v>
          </cell>
          <cell r="BE249" t="str">
            <v>2800</v>
          </cell>
          <cell r="BF249" t="str">
            <v>6890</v>
          </cell>
          <cell r="BG249" t="str">
            <v>EDP Outsourcing Comercial,SA</v>
          </cell>
          <cell r="BH249" t="str">
            <v>1010</v>
          </cell>
          <cell r="BI249">
            <v>1247</v>
          </cell>
          <cell r="BJ249" t="str">
            <v>11</v>
          </cell>
          <cell r="BK249">
            <v>32</v>
          </cell>
          <cell r="BL249">
            <v>323.52</v>
          </cell>
          <cell r="BM249" t="str">
            <v>NÍVEL 4</v>
          </cell>
          <cell r="BN249" t="str">
            <v>02</v>
          </cell>
          <cell r="BO249" t="str">
            <v>05</v>
          </cell>
          <cell r="BP249" t="str">
            <v>20030101</v>
          </cell>
          <cell r="BQ249" t="str">
            <v>21</v>
          </cell>
          <cell r="BR249" t="str">
            <v>EVOLUCAO AUTOMATICA</v>
          </cell>
          <cell r="BS249" t="str">
            <v>20050101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C249">
            <v>0</v>
          </cell>
          <cell r="CG249">
            <v>0</v>
          </cell>
          <cell r="CK249">
            <v>0</v>
          </cell>
          <cell r="CO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Z249">
            <v>0</v>
          </cell>
          <cell r="DC249">
            <v>0</v>
          </cell>
          <cell r="DF249">
            <v>0</v>
          </cell>
          <cell r="DI249">
            <v>0</v>
          </cell>
          <cell r="DK249">
            <v>0</v>
          </cell>
          <cell r="DL249">
            <v>0</v>
          </cell>
          <cell r="DN249" t="str">
            <v>21D11</v>
          </cell>
          <cell r="DO249" t="str">
            <v>Flex.T.Int."Escrit"</v>
          </cell>
          <cell r="DP249">
            <v>2</v>
          </cell>
          <cell r="DQ249">
            <v>100</v>
          </cell>
          <cell r="DR249" t="str">
            <v>CR01</v>
          </cell>
          <cell r="DT249" t="str">
            <v>00100000</v>
          </cell>
          <cell r="DU249" t="str">
            <v>BANCO BPI, SA</v>
          </cell>
        </row>
        <row r="250">
          <cell r="A250" t="str">
            <v>209562</v>
          </cell>
          <cell r="B250" t="str">
            <v>Dina Teresa Oliveira Matos Fernandes Mendes</v>
          </cell>
          <cell r="C250" t="str">
            <v>1981</v>
          </cell>
          <cell r="D250">
            <v>24</v>
          </cell>
          <cell r="E250">
            <v>24</v>
          </cell>
          <cell r="F250" t="str">
            <v>19571010</v>
          </cell>
          <cell r="G250" t="str">
            <v>47</v>
          </cell>
          <cell r="H250" t="str">
            <v>1</v>
          </cell>
          <cell r="I250" t="str">
            <v>Casado</v>
          </cell>
          <cell r="J250" t="str">
            <v>feminino</v>
          </cell>
          <cell r="K250">
            <v>2</v>
          </cell>
          <cell r="L250" t="str">
            <v>R General Humberto Delgado Lt-4 4 Esq.</v>
          </cell>
          <cell r="M250" t="str">
            <v>3200-242</v>
          </cell>
          <cell r="N250" t="str">
            <v>LOUSÃ</v>
          </cell>
          <cell r="O250" t="str">
            <v>00241132</v>
          </cell>
          <cell r="P250" t="str">
            <v>CURSO COMPLEMENTAR DOS LICEUS</v>
          </cell>
          <cell r="R250" t="str">
            <v>3594970</v>
          </cell>
          <cell r="S250" t="str">
            <v>19970116</v>
          </cell>
          <cell r="T250" t="str">
            <v>COIMBRA</v>
          </cell>
          <cell r="U250" t="str">
            <v>9803</v>
          </cell>
          <cell r="V250" t="str">
            <v>S.NAC IND ENERGIA-SINDEL</v>
          </cell>
          <cell r="W250" t="str">
            <v>133908585</v>
          </cell>
          <cell r="X250" t="str">
            <v>0760</v>
          </cell>
          <cell r="Y250" t="str">
            <v>0.0</v>
          </cell>
          <cell r="Z250">
            <v>1</v>
          </cell>
          <cell r="AA250" t="str">
            <v>00</v>
          </cell>
          <cell r="AC250" t="str">
            <v>X</v>
          </cell>
          <cell r="AD250" t="str">
            <v>100</v>
          </cell>
          <cell r="AE250" t="str">
            <v>11102335574</v>
          </cell>
          <cell r="AF250" t="str">
            <v>02</v>
          </cell>
          <cell r="AG250" t="str">
            <v>19810212</v>
          </cell>
          <cell r="AH250" t="str">
            <v>DT.Adm.Corr.Antiguid</v>
          </cell>
          <cell r="AI250" t="str">
            <v>1</v>
          </cell>
          <cell r="AJ250" t="str">
            <v>ACTIVOS</v>
          </cell>
          <cell r="AK250" t="str">
            <v>AA</v>
          </cell>
          <cell r="AL250" t="str">
            <v>ACTIVO TEMP.INTEIRO</v>
          </cell>
          <cell r="AM250" t="str">
            <v>J200</v>
          </cell>
          <cell r="AN250" t="str">
            <v>EDPOutsourcingComercial-Ce</v>
          </cell>
          <cell r="AO250" t="str">
            <v>J210</v>
          </cell>
          <cell r="AP250" t="str">
            <v>EDPOC-CBR-Urb D</v>
          </cell>
          <cell r="AQ250" t="str">
            <v>40176945</v>
          </cell>
          <cell r="AR250" t="str">
            <v>70000022</v>
          </cell>
          <cell r="AS250" t="str">
            <v>014.</v>
          </cell>
          <cell r="AT250" t="str">
            <v>TECNICO COMERCIAL</v>
          </cell>
          <cell r="AU250" t="str">
            <v>1</v>
          </cell>
          <cell r="AV250" t="str">
            <v>00040436</v>
          </cell>
          <cell r="AW250" t="str">
            <v>J20504000820</v>
          </cell>
          <cell r="AX250" t="str">
            <v>OCB2C-AC-GA ATEND ANALISE FACT CONT</v>
          </cell>
          <cell r="AY250" t="str">
            <v>68907101</v>
          </cell>
          <cell r="AZ250" t="str">
            <v>B2C - Centro</v>
          </cell>
          <cell r="BA250" t="str">
            <v>6890</v>
          </cell>
          <cell r="BB250" t="str">
            <v>EDP Outsourcing Comercial</v>
          </cell>
          <cell r="BC250" t="str">
            <v>6890</v>
          </cell>
          <cell r="BD250" t="str">
            <v>6890</v>
          </cell>
          <cell r="BE250" t="str">
            <v>2800</v>
          </cell>
          <cell r="BF250" t="str">
            <v>6890</v>
          </cell>
          <cell r="BG250" t="str">
            <v>EDP Outsourcing Comercial,SA</v>
          </cell>
          <cell r="BH250" t="str">
            <v>1010</v>
          </cell>
          <cell r="BI250">
            <v>1432</v>
          </cell>
          <cell r="BJ250" t="str">
            <v>13</v>
          </cell>
          <cell r="BK250">
            <v>24</v>
          </cell>
          <cell r="BL250">
            <v>242.64</v>
          </cell>
          <cell r="BM250" t="str">
            <v>NÍVEL 4</v>
          </cell>
          <cell r="BN250" t="str">
            <v>01</v>
          </cell>
          <cell r="BO250" t="str">
            <v>07</v>
          </cell>
          <cell r="BP250" t="str">
            <v>20040101</v>
          </cell>
          <cell r="BQ250" t="str">
            <v>21</v>
          </cell>
          <cell r="BR250" t="str">
            <v>EVOLUCAO AUTOMATICA</v>
          </cell>
          <cell r="BS250" t="str">
            <v>20050101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C250">
            <v>0</v>
          </cell>
          <cell r="CG250">
            <v>0</v>
          </cell>
          <cell r="CK250">
            <v>0</v>
          </cell>
          <cell r="CO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Z250">
            <v>0</v>
          </cell>
          <cell r="DC250">
            <v>0</v>
          </cell>
          <cell r="DF250">
            <v>0</v>
          </cell>
          <cell r="DI250">
            <v>0</v>
          </cell>
          <cell r="DK250">
            <v>0</v>
          </cell>
          <cell r="DL250">
            <v>0</v>
          </cell>
          <cell r="DN250" t="str">
            <v>21D11</v>
          </cell>
          <cell r="DO250" t="str">
            <v>Flex.T.Int."Escrit"</v>
          </cell>
          <cell r="DP250">
            <v>2</v>
          </cell>
          <cell r="DQ250">
            <v>100</v>
          </cell>
          <cell r="DR250" t="str">
            <v>CR01</v>
          </cell>
          <cell r="DT250" t="str">
            <v>00100000</v>
          </cell>
          <cell r="DU250" t="str">
            <v>BANCO BPI, SA</v>
          </cell>
        </row>
        <row r="251">
          <cell r="A251" t="str">
            <v>296147</v>
          </cell>
          <cell r="B251" t="str">
            <v>Alvaro Manuel Cardoso São Miguel</v>
          </cell>
          <cell r="C251" t="str">
            <v>1979</v>
          </cell>
          <cell r="D251">
            <v>26</v>
          </cell>
          <cell r="E251">
            <v>26</v>
          </cell>
          <cell r="F251" t="str">
            <v>19610722</v>
          </cell>
          <cell r="G251" t="str">
            <v>43</v>
          </cell>
          <cell r="H251" t="str">
            <v>1</v>
          </cell>
          <cell r="I251" t="str">
            <v>Casado</v>
          </cell>
          <cell r="J251" t="str">
            <v>masculino</v>
          </cell>
          <cell r="K251">
            <v>2</v>
          </cell>
          <cell r="L251" t="str">
            <v>R Santa Catarina,36</v>
          </cell>
          <cell r="M251" t="str">
            <v>3220-194</v>
          </cell>
          <cell r="N251" t="str">
            <v>MIRANDA DO CORVO</v>
          </cell>
          <cell r="O251" t="str">
            <v>00243433</v>
          </cell>
          <cell r="P251" t="str">
            <v>ENS.SECUNDARIO RECOR.P.UNI.CAP</v>
          </cell>
          <cell r="R251" t="str">
            <v>4417996</v>
          </cell>
          <cell r="S251" t="str">
            <v>19970519</v>
          </cell>
          <cell r="T251" t="str">
            <v>COIMBRA</v>
          </cell>
          <cell r="U251" t="str">
            <v>9804</v>
          </cell>
          <cell r="V251" t="str">
            <v>SIND ENERGIA - SINERGIA</v>
          </cell>
          <cell r="W251" t="str">
            <v>138286345</v>
          </cell>
          <cell r="X251" t="str">
            <v>0787</v>
          </cell>
          <cell r="Y251" t="str">
            <v>0.0</v>
          </cell>
          <cell r="Z251">
            <v>2</v>
          </cell>
          <cell r="AA251" t="str">
            <v>00</v>
          </cell>
          <cell r="AC251" t="str">
            <v>X</v>
          </cell>
          <cell r="AD251" t="str">
            <v>100</v>
          </cell>
          <cell r="AE251" t="str">
            <v>11113148100</v>
          </cell>
          <cell r="AF251" t="str">
            <v>02</v>
          </cell>
          <cell r="AG251" t="str">
            <v>19790624</v>
          </cell>
          <cell r="AH251" t="str">
            <v>DT.Adm.Corr.Antiguid</v>
          </cell>
          <cell r="AI251" t="str">
            <v>1</v>
          </cell>
          <cell r="AJ251" t="str">
            <v>ACTIVOS</v>
          </cell>
          <cell r="AK251" t="str">
            <v>AA</v>
          </cell>
          <cell r="AL251" t="str">
            <v>ACTIVO TEMP.INTEIRO</v>
          </cell>
          <cell r="AM251" t="str">
            <v>J200</v>
          </cell>
          <cell r="AN251" t="str">
            <v>EDPOutsourcingComercial-Ce</v>
          </cell>
          <cell r="AO251" t="str">
            <v>J210</v>
          </cell>
          <cell r="AP251" t="str">
            <v>EDPOC-CBR-Urb D</v>
          </cell>
          <cell r="AQ251" t="str">
            <v>40176949</v>
          </cell>
          <cell r="AR251" t="str">
            <v>70000022</v>
          </cell>
          <cell r="AS251" t="str">
            <v>014.</v>
          </cell>
          <cell r="AT251" t="str">
            <v>TECNICO COMERCIAL</v>
          </cell>
          <cell r="AU251" t="str">
            <v>1</v>
          </cell>
          <cell r="AV251" t="str">
            <v>00040436</v>
          </cell>
          <cell r="AW251" t="str">
            <v>J20504000820</v>
          </cell>
          <cell r="AX251" t="str">
            <v>OCB2C-AC-GA ATEND ANALISE FACT CONT</v>
          </cell>
          <cell r="AY251" t="str">
            <v>68907101</v>
          </cell>
          <cell r="AZ251" t="str">
            <v>B2C - Centro</v>
          </cell>
          <cell r="BA251" t="str">
            <v>6890</v>
          </cell>
          <cell r="BB251" t="str">
            <v>EDP Outsourcing Comercial</v>
          </cell>
          <cell r="BC251" t="str">
            <v>6890</v>
          </cell>
          <cell r="BD251" t="str">
            <v>6890</v>
          </cell>
          <cell r="BE251" t="str">
            <v>2800</v>
          </cell>
          <cell r="BF251" t="str">
            <v>6890</v>
          </cell>
          <cell r="BG251" t="str">
            <v>EDP Outsourcing Comercial,SA</v>
          </cell>
          <cell r="BH251" t="str">
            <v>1010</v>
          </cell>
          <cell r="BI251">
            <v>1339</v>
          </cell>
          <cell r="BJ251" t="str">
            <v>12</v>
          </cell>
          <cell r="BK251">
            <v>26</v>
          </cell>
          <cell r="BL251">
            <v>262.86</v>
          </cell>
          <cell r="BM251" t="str">
            <v>NÍVEL 4</v>
          </cell>
          <cell r="BN251" t="str">
            <v>01</v>
          </cell>
          <cell r="BO251" t="str">
            <v>06</v>
          </cell>
          <cell r="BP251" t="str">
            <v>20030110</v>
          </cell>
          <cell r="BQ251" t="str">
            <v>22</v>
          </cell>
          <cell r="BR251" t="str">
            <v>ACELERACAO DE CARREIRA</v>
          </cell>
          <cell r="BS251" t="str">
            <v>20050101</v>
          </cell>
          <cell r="BT251" t="str">
            <v>20031001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C251">
            <v>0</v>
          </cell>
          <cell r="CG251">
            <v>0</v>
          </cell>
          <cell r="CK251">
            <v>0</v>
          </cell>
          <cell r="CO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Z251">
            <v>0</v>
          </cell>
          <cell r="DC251">
            <v>0</v>
          </cell>
          <cell r="DF251">
            <v>0</v>
          </cell>
          <cell r="DI251">
            <v>0</v>
          </cell>
          <cell r="DK251">
            <v>0</v>
          </cell>
          <cell r="DL251">
            <v>0</v>
          </cell>
          <cell r="DN251" t="str">
            <v>21D11</v>
          </cell>
          <cell r="DO251" t="str">
            <v>Flex.T.Int."Escrit"</v>
          </cell>
          <cell r="DP251">
            <v>2</v>
          </cell>
          <cell r="DQ251">
            <v>100</v>
          </cell>
          <cell r="DR251" t="str">
            <v>CR01</v>
          </cell>
          <cell r="DT251" t="str">
            <v>00180000</v>
          </cell>
          <cell r="DU251" t="str">
            <v>BANCO TOTTA &amp; ACORES, SA</v>
          </cell>
        </row>
        <row r="252">
          <cell r="A252" t="str">
            <v>259365</v>
          </cell>
          <cell r="B252" t="str">
            <v>Helder Antonio Ferreira Oliveira</v>
          </cell>
          <cell r="C252" t="str">
            <v>1973</v>
          </cell>
          <cell r="D252">
            <v>32</v>
          </cell>
          <cell r="E252">
            <v>32</v>
          </cell>
          <cell r="F252" t="str">
            <v>19520602</v>
          </cell>
          <cell r="G252" t="str">
            <v>53</v>
          </cell>
          <cell r="H252" t="str">
            <v>1</v>
          </cell>
          <cell r="I252" t="str">
            <v>Casado</v>
          </cell>
          <cell r="J252" t="str">
            <v>masculino</v>
          </cell>
          <cell r="K252">
            <v>2</v>
          </cell>
          <cell r="L252" t="str">
            <v>Lg Bombeiros, Bl A - 1 Esq</v>
          </cell>
          <cell r="M252" t="str">
            <v>3780-000</v>
          </cell>
          <cell r="N252" t="str">
            <v>ANADIA</v>
          </cell>
          <cell r="O252" t="str">
            <v>00122141</v>
          </cell>
          <cell r="P252" t="str">
            <v>CICLO PREPARATORIO ELEMENTAR</v>
          </cell>
          <cell r="R252" t="str">
            <v>2868039</v>
          </cell>
          <cell r="S252" t="str">
            <v>19951222</v>
          </cell>
          <cell r="T252" t="str">
            <v>AVEIRO</v>
          </cell>
          <cell r="U252" t="str">
            <v>9803</v>
          </cell>
          <cell r="V252" t="str">
            <v>S.NAC IND ENERGIA-SINDEL</v>
          </cell>
          <cell r="W252" t="str">
            <v>107604183</v>
          </cell>
          <cell r="X252" t="str">
            <v>0035</v>
          </cell>
          <cell r="Y252" t="str">
            <v>0.0</v>
          </cell>
          <cell r="Z252">
            <v>2</v>
          </cell>
          <cell r="AA252" t="str">
            <v>00</v>
          </cell>
          <cell r="AC252" t="str">
            <v>X</v>
          </cell>
          <cell r="AD252" t="str">
            <v>100</v>
          </cell>
          <cell r="AE252" t="str">
            <v>11161308246</v>
          </cell>
          <cell r="AF252" t="str">
            <v>02</v>
          </cell>
          <cell r="AG252" t="str">
            <v>19730420</v>
          </cell>
          <cell r="AH252" t="str">
            <v>DT.Adm.Corr.Antiguid</v>
          </cell>
          <cell r="AI252" t="str">
            <v>1</v>
          </cell>
          <cell r="AJ252" t="str">
            <v>ACTIVOS</v>
          </cell>
          <cell r="AK252" t="str">
            <v>AA</v>
          </cell>
          <cell r="AL252" t="str">
            <v>ACTIVO TEMP.INTEIRO</v>
          </cell>
          <cell r="AM252" t="str">
            <v>J200</v>
          </cell>
          <cell r="AN252" t="str">
            <v>EDPOutsourcingComercial-Ce</v>
          </cell>
          <cell r="AO252" t="str">
            <v>J210</v>
          </cell>
          <cell r="AP252" t="str">
            <v>EDPOC-CBR-Urb D</v>
          </cell>
          <cell r="AQ252" t="str">
            <v>40176946</v>
          </cell>
          <cell r="AR252" t="str">
            <v>70000022</v>
          </cell>
          <cell r="AS252" t="str">
            <v>014.</v>
          </cell>
          <cell r="AT252" t="str">
            <v>TECNICO COMERCIAL</v>
          </cell>
          <cell r="AU252" t="str">
            <v>1</v>
          </cell>
          <cell r="AV252" t="str">
            <v>00040436</v>
          </cell>
          <cell r="AW252" t="str">
            <v>J20504000820</v>
          </cell>
          <cell r="AX252" t="str">
            <v>OCB2C-AC-GA ATEND ANALISE FACT CONT</v>
          </cell>
          <cell r="AY252" t="str">
            <v>68907101</v>
          </cell>
          <cell r="AZ252" t="str">
            <v>B2C - Centro</v>
          </cell>
          <cell r="BA252" t="str">
            <v>6890</v>
          </cell>
          <cell r="BB252" t="str">
            <v>EDP Outsourcing Comercial</v>
          </cell>
          <cell r="BC252" t="str">
            <v>6890</v>
          </cell>
          <cell r="BD252" t="str">
            <v>6890</v>
          </cell>
          <cell r="BE252" t="str">
            <v>2800</v>
          </cell>
          <cell r="BF252" t="str">
            <v>6890</v>
          </cell>
          <cell r="BG252" t="str">
            <v>EDP Outsourcing Comercial,SA</v>
          </cell>
          <cell r="BH252" t="str">
            <v>1010</v>
          </cell>
          <cell r="BI252">
            <v>1432</v>
          </cell>
          <cell r="BJ252" t="str">
            <v>13</v>
          </cell>
          <cell r="BK252">
            <v>32</v>
          </cell>
          <cell r="BL252">
            <v>323.52</v>
          </cell>
          <cell r="BM252" t="str">
            <v>NÍVEL 4</v>
          </cell>
          <cell r="BN252" t="str">
            <v>01</v>
          </cell>
          <cell r="BO252" t="str">
            <v>07</v>
          </cell>
          <cell r="BP252" t="str">
            <v>20040101</v>
          </cell>
          <cell r="BQ252" t="str">
            <v>21</v>
          </cell>
          <cell r="BR252" t="str">
            <v>EVOLUCAO AUTOMATICA</v>
          </cell>
          <cell r="BS252" t="str">
            <v>20050101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C252">
            <v>0</v>
          </cell>
          <cell r="CG252">
            <v>0</v>
          </cell>
          <cell r="CK252">
            <v>0</v>
          </cell>
          <cell r="CO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0</v>
          </cell>
          <cell r="DC252">
            <v>0</v>
          </cell>
          <cell r="DF252">
            <v>0</v>
          </cell>
          <cell r="DI252">
            <v>0</v>
          </cell>
          <cell r="DK252">
            <v>0</v>
          </cell>
          <cell r="DL252">
            <v>0</v>
          </cell>
          <cell r="DN252" t="str">
            <v>21D11</v>
          </cell>
          <cell r="DO252" t="str">
            <v>Flex.T.Int."Escrit"</v>
          </cell>
          <cell r="DP252">
            <v>2</v>
          </cell>
          <cell r="DQ252">
            <v>100</v>
          </cell>
          <cell r="DR252" t="str">
            <v>CR01</v>
          </cell>
          <cell r="DT252" t="str">
            <v>00350093</v>
          </cell>
          <cell r="DU252" t="str">
            <v>CAIXA GERAL DE DEPOSITOS, SA</v>
          </cell>
        </row>
        <row r="253">
          <cell r="A253" t="str">
            <v>263400</v>
          </cell>
          <cell r="B253" t="str">
            <v>João Alberto Machado Patricio</v>
          </cell>
          <cell r="C253" t="str">
            <v>1984</v>
          </cell>
          <cell r="D253">
            <v>21</v>
          </cell>
          <cell r="E253">
            <v>21</v>
          </cell>
          <cell r="F253" t="str">
            <v>19540124</v>
          </cell>
          <cell r="G253" t="str">
            <v>51</v>
          </cell>
          <cell r="H253" t="str">
            <v>0</v>
          </cell>
          <cell r="I253" t="str">
            <v>Solt.</v>
          </cell>
          <cell r="J253" t="str">
            <v>masculino</v>
          </cell>
          <cell r="K253">
            <v>0</v>
          </cell>
          <cell r="L253" t="str">
            <v>Travessa Montarroio 45-C 1º</v>
          </cell>
          <cell r="M253" t="str">
            <v>3000-289</v>
          </cell>
          <cell r="N253" t="str">
            <v>COIMBRA</v>
          </cell>
          <cell r="O253" t="str">
            <v>00241131</v>
          </cell>
          <cell r="P253" t="str">
            <v>CURSO COMPLEMENTAR DOS LICEUS</v>
          </cell>
          <cell r="R253" t="str">
            <v>4596180</v>
          </cell>
          <cell r="S253" t="str">
            <v>19930309</v>
          </cell>
          <cell r="T253" t="str">
            <v>COIMBRA</v>
          </cell>
          <cell r="W253" t="str">
            <v>145092712</v>
          </cell>
          <cell r="X253" t="str">
            <v>0728</v>
          </cell>
          <cell r="Y253" t="str">
            <v>0.0</v>
          </cell>
          <cell r="Z253">
            <v>0</v>
          </cell>
          <cell r="AA253" t="str">
            <v>00</v>
          </cell>
          <cell r="AD253" t="str">
            <v>100</v>
          </cell>
          <cell r="AE253" t="str">
            <v>11218333245</v>
          </cell>
          <cell r="AF253" t="str">
            <v>02</v>
          </cell>
          <cell r="AG253" t="str">
            <v>19840116</v>
          </cell>
          <cell r="AH253" t="str">
            <v>DT.Adm.Corr.Antiguid</v>
          </cell>
          <cell r="AI253" t="str">
            <v>1</v>
          </cell>
          <cell r="AJ253" t="str">
            <v>ACTIVOS</v>
          </cell>
          <cell r="AK253" t="str">
            <v>AA</v>
          </cell>
          <cell r="AL253" t="str">
            <v>ACTIVO TEMP.INTEIRO</v>
          </cell>
          <cell r="AM253" t="str">
            <v>J200</v>
          </cell>
          <cell r="AN253" t="str">
            <v>EDPOutsourcingComercial-Ce</v>
          </cell>
          <cell r="AO253" t="str">
            <v>J210</v>
          </cell>
          <cell r="AP253" t="str">
            <v>EDPOC-CBR-Urb D</v>
          </cell>
          <cell r="AQ253" t="str">
            <v>40176948</v>
          </cell>
          <cell r="AR253" t="str">
            <v>70000022</v>
          </cell>
          <cell r="AS253" t="str">
            <v>014.</v>
          </cell>
          <cell r="AT253" t="str">
            <v>TECNICO COMERCIAL</v>
          </cell>
          <cell r="AU253" t="str">
            <v>1</v>
          </cell>
          <cell r="AV253" t="str">
            <v>00040436</v>
          </cell>
          <cell r="AW253" t="str">
            <v>J20504000820</v>
          </cell>
          <cell r="AX253" t="str">
            <v>OCB2C-AC-GA ATEND ANALISE FACT CONT</v>
          </cell>
          <cell r="AY253" t="str">
            <v>68907101</v>
          </cell>
          <cell r="AZ253" t="str">
            <v>B2C - Centro</v>
          </cell>
          <cell r="BA253" t="str">
            <v>6890</v>
          </cell>
          <cell r="BB253" t="str">
            <v>EDP Outsourcing Comercial</v>
          </cell>
          <cell r="BC253" t="str">
            <v>6890</v>
          </cell>
          <cell r="BD253" t="str">
            <v>6890</v>
          </cell>
          <cell r="BE253" t="str">
            <v>2800</v>
          </cell>
          <cell r="BF253" t="str">
            <v>6890</v>
          </cell>
          <cell r="BG253" t="str">
            <v>EDP Outsourcing Comercial,SA</v>
          </cell>
          <cell r="BH253" t="str">
            <v>1010</v>
          </cell>
          <cell r="BI253">
            <v>1520</v>
          </cell>
          <cell r="BJ253" t="str">
            <v>14</v>
          </cell>
          <cell r="BK253">
            <v>21</v>
          </cell>
          <cell r="BL253">
            <v>212.31</v>
          </cell>
          <cell r="BM253" t="str">
            <v>NÍVEL 4</v>
          </cell>
          <cell r="BN253" t="str">
            <v>01</v>
          </cell>
          <cell r="BO253" t="str">
            <v>08</v>
          </cell>
          <cell r="BP253" t="str">
            <v>20040101</v>
          </cell>
          <cell r="BQ253" t="str">
            <v>21</v>
          </cell>
          <cell r="BR253" t="str">
            <v>EVOLUCAO AUTOMATICA</v>
          </cell>
          <cell r="BS253" t="str">
            <v>20050101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C253">
            <v>0</v>
          </cell>
          <cell r="CG253">
            <v>0</v>
          </cell>
          <cell r="CK253">
            <v>0</v>
          </cell>
          <cell r="CO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Z253">
            <v>0</v>
          </cell>
          <cell r="DC253">
            <v>0</v>
          </cell>
          <cell r="DF253">
            <v>0</v>
          </cell>
          <cell r="DI253">
            <v>0</v>
          </cell>
          <cell r="DK253">
            <v>0</v>
          </cell>
          <cell r="DL253">
            <v>0</v>
          </cell>
          <cell r="DN253" t="str">
            <v>21D11</v>
          </cell>
          <cell r="DO253" t="str">
            <v>Flex.T.Int."Escrit"</v>
          </cell>
          <cell r="DP253">
            <v>2</v>
          </cell>
          <cell r="DQ253">
            <v>100</v>
          </cell>
          <cell r="DR253" t="str">
            <v>CR01</v>
          </cell>
          <cell r="DT253" t="str">
            <v>00330000</v>
          </cell>
          <cell r="DU253" t="str">
            <v>BANCO COMERCIAL PORTUGUES, SA</v>
          </cell>
        </row>
        <row r="254">
          <cell r="A254" t="str">
            <v>124753</v>
          </cell>
          <cell r="B254" t="str">
            <v>Antonio Jose Raposo Simões</v>
          </cell>
          <cell r="C254" t="str">
            <v>1969</v>
          </cell>
          <cell r="D254">
            <v>36</v>
          </cell>
          <cell r="E254">
            <v>36</v>
          </cell>
          <cell r="F254" t="str">
            <v>19510730</v>
          </cell>
          <cell r="G254" t="str">
            <v>53</v>
          </cell>
          <cell r="H254" t="str">
            <v>1</v>
          </cell>
          <cell r="I254" t="str">
            <v>Casado</v>
          </cell>
          <cell r="J254" t="str">
            <v>masculino</v>
          </cell>
          <cell r="K254">
            <v>2</v>
          </cell>
          <cell r="L254" t="str">
            <v>Urb Alto Sto.Antonio,Lt-17</v>
          </cell>
          <cell r="M254" t="str">
            <v>3050-456</v>
          </cell>
          <cell r="N254" t="str">
            <v>PAMPILHOSA</v>
          </cell>
          <cell r="O254" t="str">
            <v>00242092</v>
          </cell>
          <cell r="P254" t="str">
            <v>C.COMPLEMENTAR ELECTROTECNIA</v>
          </cell>
          <cell r="R254" t="str">
            <v>2451571</v>
          </cell>
          <cell r="S254" t="str">
            <v>19950706</v>
          </cell>
          <cell r="T254" t="str">
            <v>COIMBRA</v>
          </cell>
          <cell r="U254" t="str">
            <v>9803</v>
          </cell>
          <cell r="V254" t="str">
            <v>S.NAC IND ENERGIA-SINDEL</v>
          </cell>
          <cell r="W254" t="str">
            <v>152154990</v>
          </cell>
          <cell r="X254" t="str">
            <v>0116</v>
          </cell>
          <cell r="Y254" t="str">
            <v>0.0</v>
          </cell>
          <cell r="Z254">
            <v>2</v>
          </cell>
          <cell r="AA254" t="str">
            <v>00</v>
          </cell>
          <cell r="AC254" t="str">
            <v>X</v>
          </cell>
          <cell r="AD254" t="str">
            <v>100</v>
          </cell>
          <cell r="AE254" t="str">
            <v>11100625540</v>
          </cell>
          <cell r="AF254" t="str">
            <v>02</v>
          </cell>
          <cell r="AG254" t="str">
            <v>19690929</v>
          </cell>
          <cell r="AH254" t="str">
            <v>DT.Adm.Corr.Antiguid</v>
          </cell>
          <cell r="AI254" t="str">
            <v>1</v>
          </cell>
          <cell r="AJ254" t="str">
            <v>ACTIVOS</v>
          </cell>
          <cell r="AK254" t="str">
            <v>AA</v>
          </cell>
          <cell r="AL254" t="str">
            <v>ACTIVO TEMP.INTEIRO</v>
          </cell>
          <cell r="AM254" t="str">
            <v>J200</v>
          </cell>
          <cell r="AN254" t="str">
            <v>EDPOutsourcingComercial-Ce</v>
          </cell>
          <cell r="AO254" t="str">
            <v>J210</v>
          </cell>
          <cell r="AP254" t="str">
            <v>EDPOC-CBR-Urb D</v>
          </cell>
          <cell r="AQ254" t="str">
            <v>40176940</v>
          </cell>
          <cell r="AR254" t="str">
            <v>70000078</v>
          </cell>
          <cell r="AS254" t="str">
            <v>033.</v>
          </cell>
          <cell r="AT254" t="str">
            <v>TECNICO PRINCIPAL DE GESTAO</v>
          </cell>
          <cell r="AU254" t="str">
            <v>0</v>
          </cell>
          <cell r="AV254" t="str">
            <v>00040436</v>
          </cell>
          <cell r="AW254" t="str">
            <v>J20504000820</v>
          </cell>
          <cell r="AX254" t="str">
            <v>OCB2C-AC-GA ATEND ANALISE FACT CONT</v>
          </cell>
          <cell r="AY254" t="str">
            <v>68907101</v>
          </cell>
          <cell r="AZ254" t="str">
            <v>B2C - Centro</v>
          </cell>
          <cell r="BA254" t="str">
            <v>6890</v>
          </cell>
          <cell r="BB254" t="str">
            <v>EDP Outsourcing Comercial</v>
          </cell>
          <cell r="BC254" t="str">
            <v>6890</v>
          </cell>
          <cell r="BD254" t="str">
            <v>6890</v>
          </cell>
          <cell r="BE254" t="str">
            <v>2800</v>
          </cell>
          <cell r="BF254" t="str">
            <v>6890</v>
          </cell>
          <cell r="BG254" t="str">
            <v>EDP Outsourcing Comercial,SA</v>
          </cell>
          <cell r="BH254" t="str">
            <v>1010</v>
          </cell>
          <cell r="BI254">
            <v>1707</v>
          </cell>
          <cell r="BJ254" t="str">
            <v>16</v>
          </cell>
          <cell r="BK254">
            <v>36</v>
          </cell>
          <cell r="BL254">
            <v>363.96</v>
          </cell>
          <cell r="BM254" t="str">
            <v>NÍVEL 3</v>
          </cell>
          <cell r="BN254" t="str">
            <v>01</v>
          </cell>
          <cell r="BO254" t="str">
            <v>07</v>
          </cell>
          <cell r="BP254" t="str">
            <v>20030110</v>
          </cell>
          <cell r="BQ254" t="str">
            <v>33</v>
          </cell>
          <cell r="BR254" t="str">
            <v>NOMEACAO</v>
          </cell>
          <cell r="BS254" t="str">
            <v>20050101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C254">
            <v>0</v>
          </cell>
          <cell r="CG254">
            <v>0</v>
          </cell>
          <cell r="CK254">
            <v>0</v>
          </cell>
          <cell r="CO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Z254">
            <v>0</v>
          </cell>
          <cell r="DC254">
            <v>0</v>
          </cell>
          <cell r="DF254">
            <v>0</v>
          </cell>
          <cell r="DI254">
            <v>0</v>
          </cell>
          <cell r="DK254">
            <v>0</v>
          </cell>
          <cell r="DL254">
            <v>0</v>
          </cell>
          <cell r="DN254" t="str">
            <v>21D11</v>
          </cell>
          <cell r="DO254" t="str">
            <v>Flex.T.Int."Escrit"</v>
          </cell>
          <cell r="DP254">
            <v>2</v>
          </cell>
          <cell r="DQ254">
            <v>100</v>
          </cell>
          <cell r="DR254" t="str">
            <v>CR01</v>
          </cell>
          <cell r="DT254" t="str">
            <v>00360033</v>
          </cell>
          <cell r="DU254" t="str">
            <v>CAIXA ECONOMICA MONTEPIO GERAL</v>
          </cell>
        </row>
        <row r="255">
          <cell r="A255" t="str">
            <v>297046</v>
          </cell>
          <cell r="B255" t="str">
            <v>Maria Olinda Barata Salgueiro</v>
          </cell>
          <cell r="C255" t="str">
            <v>1983</v>
          </cell>
          <cell r="D255">
            <v>22</v>
          </cell>
          <cell r="E255">
            <v>22</v>
          </cell>
          <cell r="F255" t="str">
            <v>19630114</v>
          </cell>
          <cell r="G255" t="str">
            <v>42</v>
          </cell>
          <cell r="H255" t="str">
            <v>4</v>
          </cell>
          <cell r="I255" t="str">
            <v>Divorc</v>
          </cell>
          <cell r="J255" t="str">
            <v>feminino</v>
          </cell>
          <cell r="K255">
            <v>1</v>
          </cell>
          <cell r="L255" t="str">
            <v>Av D.Manuel  I , Lt 6 - 2 Dt</v>
          </cell>
          <cell r="M255" t="str">
            <v>3200-228</v>
          </cell>
          <cell r="N255" t="str">
            <v>LOUSÃ</v>
          </cell>
          <cell r="O255" t="str">
            <v>00233021</v>
          </cell>
          <cell r="P255" t="str">
            <v>C.GERAL UNIFICADO(9 ANO ESCOL)</v>
          </cell>
          <cell r="R255" t="str">
            <v>4483624</v>
          </cell>
          <cell r="S255" t="str">
            <v>19960917</v>
          </cell>
          <cell r="T255" t="str">
            <v>COIMBRA</v>
          </cell>
          <cell r="U255" t="str">
            <v>9803</v>
          </cell>
          <cell r="V255" t="str">
            <v>S.NAC IND ENERGIA-SINDEL</v>
          </cell>
          <cell r="W255" t="str">
            <v>157595048</v>
          </cell>
          <cell r="X255" t="str">
            <v>0760</v>
          </cell>
          <cell r="Y255" t="str">
            <v>0.0</v>
          </cell>
          <cell r="Z255">
            <v>1</v>
          </cell>
          <cell r="AA255" t="str">
            <v>00</v>
          </cell>
          <cell r="AD255" t="str">
            <v>100</v>
          </cell>
          <cell r="AE255" t="str">
            <v>11102555829</v>
          </cell>
          <cell r="AF255" t="str">
            <v>02</v>
          </cell>
          <cell r="AG255" t="str">
            <v>19830403</v>
          </cell>
          <cell r="AH255" t="str">
            <v>DT.Adm.Corr.Antiguid</v>
          </cell>
          <cell r="AI255" t="str">
            <v>1</v>
          </cell>
          <cell r="AJ255" t="str">
            <v>ACTIVOS</v>
          </cell>
          <cell r="AK255" t="str">
            <v>AA</v>
          </cell>
          <cell r="AL255" t="str">
            <v>ACTIVO TEMP.INTEIRO</v>
          </cell>
          <cell r="AM255" t="str">
            <v>J200</v>
          </cell>
          <cell r="AN255" t="str">
            <v>EDPOutsourcingComercial-Ce</v>
          </cell>
          <cell r="AO255" t="str">
            <v>J210</v>
          </cell>
          <cell r="AP255" t="str">
            <v>EDPOC-CBR-Urb D</v>
          </cell>
          <cell r="AQ255" t="str">
            <v>40176950</v>
          </cell>
          <cell r="AR255" t="str">
            <v>70000022</v>
          </cell>
          <cell r="AS255" t="str">
            <v>014.</v>
          </cell>
          <cell r="AT255" t="str">
            <v>TECNICO COMERCIAL</v>
          </cell>
          <cell r="AU255" t="str">
            <v>1</v>
          </cell>
          <cell r="AV255" t="str">
            <v>00040436</v>
          </cell>
          <cell r="AW255" t="str">
            <v>J20504000820</v>
          </cell>
          <cell r="AX255" t="str">
            <v>OCB2C-AC-GA ATEND ANALISE FACT CONT</v>
          </cell>
          <cell r="AY255" t="str">
            <v>68907101</v>
          </cell>
          <cell r="AZ255" t="str">
            <v>B2C - Centro</v>
          </cell>
          <cell r="BA255" t="str">
            <v>6890</v>
          </cell>
          <cell r="BB255" t="str">
            <v>EDP Outsourcing Comercial</v>
          </cell>
          <cell r="BC255" t="str">
            <v>6890</v>
          </cell>
          <cell r="BD255" t="str">
            <v>6890</v>
          </cell>
          <cell r="BE255" t="str">
            <v>2800</v>
          </cell>
          <cell r="BF255" t="str">
            <v>6890</v>
          </cell>
          <cell r="BG255" t="str">
            <v>EDP Outsourcing Comercial,SA</v>
          </cell>
          <cell r="BH255" t="str">
            <v>1010</v>
          </cell>
          <cell r="BI255">
            <v>1247</v>
          </cell>
          <cell r="BJ255" t="str">
            <v>11</v>
          </cell>
          <cell r="BK255">
            <v>22</v>
          </cell>
          <cell r="BL255">
            <v>222.42</v>
          </cell>
          <cell r="BM255" t="str">
            <v>NÍVEL 4</v>
          </cell>
          <cell r="BN255" t="str">
            <v>02</v>
          </cell>
          <cell r="BO255" t="str">
            <v>05</v>
          </cell>
          <cell r="BP255" t="str">
            <v>20030101</v>
          </cell>
          <cell r="BQ255" t="str">
            <v>21</v>
          </cell>
          <cell r="BR255" t="str">
            <v>EVOLUCAO AUTOMATICA</v>
          </cell>
          <cell r="BS255" t="str">
            <v>20050101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C255">
            <v>0</v>
          </cell>
          <cell r="CG255">
            <v>0</v>
          </cell>
          <cell r="CK255">
            <v>0</v>
          </cell>
          <cell r="CO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Z255">
            <v>0</v>
          </cell>
          <cell r="DC255">
            <v>0</v>
          </cell>
          <cell r="DF255">
            <v>0</v>
          </cell>
          <cell r="DI255">
            <v>0</v>
          </cell>
          <cell r="DK255">
            <v>0</v>
          </cell>
          <cell r="DL255">
            <v>0</v>
          </cell>
          <cell r="DN255" t="str">
            <v>21D11</v>
          </cell>
          <cell r="DO255" t="str">
            <v>Flex.T.Int."Escrit"</v>
          </cell>
          <cell r="DP255">
            <v>2</v>
          </cell>
          <cell r="DQ255">
            <v>100</v>
          </cell>
          <cell r="DR255" t="str">
            <v>CR01</v>
          </cell>
          <cell r="DT255" t="str">
            <v>00350408</v>
          </cell>
          <cell r="DU255" t="str">
            <v>CAIXA GERAL DE DEPOSITOS, SA</v>
          </cell>
        </row>
        <row r="256">
          <cell r="A256" t="str">
            <v>259446</v>
          </cell>
          <cell r="B256" t="str">
            <v>Jose Antonio Almeida Santos</v>
          </cell>
          <cell r="C256" t="str">
            <v>1978</v>
          </cell>
          <cell r="D256">
            <v>27</v>
          </cell>
          <cell r="E256">
            <v>27</v>
          </cell>
          <cell r="F256" t="str">
            <v>19630320</v>
          </cell>
          <cell r="G256" t="str">
            <v>42</v>
          </cell>
          <cell r="H256" t="str">
            <v>0</v>
          </cell>
          <cell r="I256" t="str">
            <v>Solt.</v>
          </cell>
          <cell r="J256" t="str">
            <v>masculino</v>
          </cell>
          <cell r="K256">
            <v>0</v>
          </cell>
          <cell r="L256" t="str">
            <v>Lg da Feira</v>
          </cell>
          <cell r="M256" t="str">
            <v>3780-476</v>
          </cell>
          <cell r="N256" t="str">
            <v>MOITA AND</v>
          </cell>
          <cell r="O256" t="str">
            <v>00232213</v>
          </cell>
          <cell r="P256" t="str">
            <v>C.GERAL ADMINISTRACAO COMERCIO</v>
          </cell>
          <cell r="R256" t="str">
            <v>6569164</v>
          </cell>
          <cell r="S256" t="str">
            <v>20020502</v>
          </cell>
          <cell r="T256" t="str">
            <v>LISBOA</v>
          </cell>
          <cell r="U256" t="str">
            <v>9803</v>
          </cell>
          <cell r="V256" t="str">
            <v>S.NAC IND ENERGIA-SINDEL</v>
          </cell>
          <cell r="W256" t="str">
            <v>172604346</v>
          </cell>
          <cell r="X256" t="str">
            <v>0035</v>
          </cell>
          <cell r="Y256" t="str">
            <v>0.0</v>
          </cell>
          <cell r="Z256">
            <v>0</v>
          </cell>
          <cell r="AA256" t="str">
            <v>00</v>
          </cell>
          <cell r="AD256" t="str">
            <v>100</v>
          </cell>
          <cell r="AE256" t="str">
            <v>11102574595</v>
          </cell>
          <cell r="AF256" t="str">
            <v>02</v>
          </cell>
          <cell r="AG256" t="str">
            <v>19780109</v>
          </cell>
          <cell r="AH256" t="str">
            <v>DT.Adm.Corr.Antiguid</v>
          </cell>
          <cell r="AI256" t="str">
            <v>1</v>
          </cell>
          <cell r="AJ256" t="str">
            <v>ACTIVOS</v>
          </cell>
          <cell r="AK256" t="str">
            <v>AA</v>
          </cell>
          <cell r="AL256" t="str">
            <v>ACTIVO TEMP.INTEIRO</v>
          </cell>
          <cell r="AM256" t="str">
            <v>J200</v>
          </cell>
          <cell r="AN256" t="str">
            <v>EDPOutsourcingComercial-Ce</v>
          </cell>
          <cell r="AO256" t="str">
            <v>J210</v>
          </cell>
          <cell r="AP256" t="str">
            <v>EDPOC-CBR-Urb D</v>
          </cell>
          <cell r="AQ256" t="str">
            <v>40176947</v>
          </cell>
          <cell r="AR256" t="str">
            <v>70000022</v>
          </cell>
          <cell r="AS256" t="str">
            <v>014.</v>
          </cell>
          <cell r="AT256" t="str">
            <v>TECNICO COMERCIAL</v>
          </cell>
          <cell r="AU256" t="str">
            <v>1</v>
          </cell>
          <cell r="AV256" t="str">
            <v>00040436</v>
          </cell>
          <cell r="AW256" t="str">
            <v>J20504000820</v>
          </cell>
          <cell r="AX256" t="str">
            <v>OCB2C-AC-GA ATEND ANALISE FACT CONT</v>
          </cell>
          <cell r="AY256" t="str">
            <v>68907101</v>
          </cell>
          <cell r="AZ256" t="str">
            <v>B2C - Centro</v>
          </cell>
          <cell r="BA256" t="str">
            <v>6890</v>
          </cell>
          <cell r="BB256" t="str">
            <v>EDP Outsourcing Comercial</v>
          </cell>
          <cell r="BC256" t="str">
            <v>6890</v>
          </cell>
          <cell r="BD256" t="str">
            <v>6890</v>
          </cell>
          <cell r="BE256" t="str">
            <v>2800</v>
          </cell>
          <cell r="BF256" t="str">
            <v>6890</v>
          </cell>
          <cell r="BG256" t="str">
            <v>EDP Outsourcing Comercial,SA</v>
          </cell>
          <cell r="BH256" t="str">
            <v>1010</v>
          </cell>
          <cell r="BI256">
            <v>1339</v>
          </cell>
          <cell r="BJ256" t="str">
            <v>12</v>
          </cell>
          <cell r="BK256">
            <v>27</v>
          </cell>
          <cell r="BL256">
            <v>272.97000000000003</v>
          </cell>
          <cell r="BM256" t="str">
            <v>NÍVEL 4</v>
          </cell>
          <cell r="BN256" t="str">
            <v>01</v>
          </cell>
          <cell r="BO256" t="str">
            <v>06</v>
          </cell>
          <cell r="BP256" t="str">
            <v>20040101</v>
          </cell>
          <cell r="BQ256" t="str">
            <v>21</v>
          </cell>
          <cell r="BR256" t="str">
            <v>EVOLUCAO AUTOMATICA</v>
          </cell>
          <cell r="BS256" t="str">
            <v>20050101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C256">
            <v>0</v>
          </cell>
          <cell r="CG256">
            <v>0</v>
          </cell>
          <cell r="CK256">
            <v>0</v>
          </cell>
          <cell r="CO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Z256">
            <v>0</v>
          </cell>
          <cell r="DC256">
            <v>0</v>
          </cell>
          <cell r="DF256">
            <v>0</v>
          </cell>
          <cell r="DI256">
            <v>0</v>
          </cell>
          <cell r="DK256">
            <v>0</v>
          </cell>
          <cell r="DL256">
            <v>0</v>
          </cell>
          <cell r="DN256" t="str">
            <v>21D11</v>
          </cell>
          <cell r="DO256" t="str">
            <v>Flex.T.Int."Escrit"</v>
          </cell>
          <cell r="DP256">
            <v>2</v>
          </cell>
          <cell r="DQ256">
            <v>100</v>
          </cell>
          <cell r="DR256" t="str">
            <v>CR01</v>
          </cell>
          <cell r="DT256" t="str">
            <v>00350093</v>
          </cell>
          <cell r="DU256" t="str">
            <v>CAIXA GERAL DE DEPOSITOS, SA</v>
          </cell>
        </row>
        <row r="257">
          <cell r="A257" t="str">
            <v>132470</v>
          </cell>
          <cell r="B257" t="str">
            <v>Luis Antonio Vitorino Serra</v>
          </cell>
          <cell r="C257" t="str">
            <v>1973</v>
          </cell>
          <cell r="D257">
            <v>32</v>
          </cell>
          <cell r="E257">
            <v>32</v>
          </cell>
          <cell r="F257" t="str">
            <v>19530206</v>
          </cell>
          <cell r="G257" t="str">
            <v>52</v>
          </cell>
          <cell r="H257" t="str">
            <v>1</v>
          </cell>
          <cell r="I257" t="str">
            <v>Casado</v>
          </cell>
          <cell r="J257" t="str">
            <v>masculino</v>
          </cell>
          <cell r="K257">
            <v>1</v>
          </cell>
          <cell r="L257" t="str">
            <v>R Carvalhal dos Pombos LT 8</v>
          </cell>
          <cell r="M257" t="str">
            <v>3330-313</v>
          </cell>
          <cell r="N257" t="str">
            <v>GÓIS</v>
          </cell>
          <cell r="O257" t="str">
            <v>00241102</v>
          </cell>
          <cell r="P257" t="str">
            <v>3. CICLO - ALINEA F)</v>
          </cell>
          <cell r="R257" t="str">
            <v>4002896</v>
          </cell>
          <cell r="S257" t="str">
            <v>19971202</v>
          </cell>
          <cell r="T257" t="str">
            <v>COIMBRA</v>
          </cell>
          <cell r="U257" t="str">
            <v>9803</v>
          </cell>
          <cell r="V257" t="str">
            <v>S.NAC IND ENERGIA-SINDEL</v>
          </cell>
          <cell r="W257" t="str">
            <v>107514370</v>
          </cell>
          <cell r="X257" t="str">
            <v>0752</v>
          </cell>
          <cell r="Y257" t="str">
            <v>0.0</v>
          </cell>
          <cell r="Z257">
            <v>1</v>
          </cell>
          <cell r="AA257" t="str">
            <v>00</v>
          </cell>
          <cell r="AC257" t="str">
            <v>X</v>
          </cell>
          <cell r="AD257" t="str">
            <v>100</v>
          </cell>
          <cell r="AE257" t="str">
            <v>11100818427</v>
          </cell>
          <cell r="AF257" t="str">
            <v>02</v>
          </cell>
          <cell r="AG257" t="str">
            <v>19730205</v>
          </cell>
          <cell r="AH257" t="str">
            <v>DT.Adm.Corr.Antiguid</v>
          </cell>
          <cell r="AI257" t="str">
            <v>1</v>
          </cell>
          <cell r="AJ257" t="str">
            <v>ACTIVOS</v>
          </cell>
          <cell r="AK257" t="str">
            <v>AA</v>
          </cell>
          <cell r="AL257" t="str">
            <v>ACTIVO TEMP.INTEIRO</v>
          </cell>
          <cell r="AM257" t="str">
            <v>J200</v>
          </cell>
          <cell r="AN257" t="str">
            <v>EDPOutsourcingComercial-Ce</v>
          </cell>
          <cell r="AO257" t="str">
            <v>J210</v>
          </cell>
          <cell r="AP257" t="str">
            <v>EDPOC-CBR-Urb D</v>
          </cell>
          <cell r="AQ257" t="str">
            <v>40176941</v>
          </cell>
          <cell r="AR257" t="str">
            <v>70000078</v>
          </cell>
          <cell r="AS257" t="str">
            <v>033.</v>
          </cell>
          <cell r="AT257" t="str">
            <v>TECNICO PRINCIPAL DE GESTAO</v>
          </cell>
          <cell r="AU257" t="str">
            <v>1</v>
          </cell>
          <cell r="AV257" t="str">
            <v>00040436</v>
          </cell>
          <cell r="AW257" t="str">
            <v>J20504000820</v>
          </cell>
          <cell r="AX257" t="str">
            <v>OCB2C-AC-GA ATEND ANALISE FACT CONT</v>
          </cell>
          <cell r="AY257" t="str">
            <v>68907101</v>
          </cell>
          <cell r="AZ257" t="str">
            <v>B2C - Centro</v>
          </cell>
          <cell r="BA257" t="str">
            <v>6890</v>
          </cell>
          <cell r="BB257" t="str">
            <v>EDP Outsourcing Comercial</v>
          </cell>
          <cell r="BC257" t="str">
            <v>6890</v>
          </cell>
          <cell r="BD257" t="str">
            <v>6890</v>
          </cell>
          <cell r="BE257" t="str">
            <v>2800</v>
          </cell>
          <cell r="BF257" t="str">
            <v>6890</v>
          </cell>
          <cell r="BG257" t="str">
            <v>EDP Outsourcing Comercial,SA</v>
          </cell>
          <cell r="BH257" t="str">
            <v>1010</v>
          </cell>
          <cell r="BI257">
            <v>1707</v>
          </cell>
          <cell r="BJ257" t="str">
            <v>16</v>
          </cell>
          <cell r="BK257">
            <v>32</v>
          </cell>
          <cell r="BL257">
            <v>323.52</v>
          </cell>
          <cell r="BM257" t="str">
            <v>NÍVEL 3</v>
          </cell>
          <cell r="BN257" t="str">
            <v>01</v>
          </cell>
          <cell r="BO257" t="str">
            <v>07</v>
          </cell>
          <cell r="BP257" t="str">
            <v>20040101</v>
          </cell>
          <cell r="BQ257" t="str">
            <v>21</v>
          </cell>
          <cell r="BR257" t="str">
            <v>EVOLUCAO AUTOMATICA</v>
          </cell>
          <cell r="BS257" t="str">
            <v>20050101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C257">
            <v>0</v>
          </cell>
          <cell r="CG257">
            <v>0</v>
          </cell>
          <cell r="CK257">
            <v>0</v>
          </cell>
          <cell r="CO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Z257">
            <v>0</v>
          </cell>
          <cell r="DC257">
            <v>0</v>
          </cell>
          <cell r="DF257">
            <v>0</v>
          </cell>
          <cell r="DI257">
            <v>0</v>
          </cell>
          <cell r="DK257">
            <v>0</v>
          </cell>
          <cell r="DL257">
            <v>0</v>
          </cell>
          <cell r="DN257" t="str">
            <v>21D11</v>
          </cell>
          <cell r="DO257" t="str">
            <v>Flex.T.Int."Escrit"</v>
          </cell>
          <cell r="DP257">
            <v>2</v>
          </cell>
          <cell r="DQ257">
            <v>100</v>
          </cell>
          <cell r="DR257" t="str">
            <v>CR01</v>
          </cell>
          <cell r="DT257" t="str">
            <v>00350345</v>
          </cell>
          <cell r="DU257" t="str">
            <v>CAIXA GERAL DE DEPOSITOS, SA</v>
          </cell>
        </row>
        <row r="258">
          <cell r="A258" t="str">
            <v>186473</v>
          </cell>
          <cell r="B258" t="str">
            <v>Antonio Manuel Pereira Simões</v>
          </cell>
          <cell r="C258" t="str">
            <v>1975</v>
          </cell>
          <cell r="D258">
            <v>30</v>
          </cell>
          <cell r="E258">
            <v>30</v>
          </cell>
          <cell r="F258" t="str">
            <v>19540914</v>
          </cell>
          <cell r="G258" t="str">
            <v>50</v>
          </cell>
          <cell r="H258" t="str">
            <v>1</v>
          </cell>
          <cell r="I258" t="str">
            <v>Casado</v>
          </cell>
          <cell r="J258" t="str">
            <v>masculino</v>
          </cell>
          <cell r="K258">
            <v>1</v>
          </cell>
          <cell r="L258" t="str">
            <v>Rua Gimnodesportivo 8 Carvalhal</v>
          </cell>
          <cell r="M258" t="str">
            <v>3080-400</v>
          </cell>
          <cell r="N258" t="str">
            <v>FIGUEIRA DA FOZ</v>
          </cell>
          <cell r="O258" t="str">
            <v>00776805</v>
          </cell>
          <cell r="P258" t="str">
            <v>GESTAO</v>
          </cell>
          <cell r="R258" t="str">
            <v>4009935</v>
          </cell>
          <cell r="S258" t="str">
            <v>19991123</v>
          </cell>
          <cell r="T258" t="str">
            <v>COIMBRA</v>
          </cell>
          <cell r="U258" t="str">
            <v>9803</v>
          </cell>
          <cell r="V258" t="str">
            <v>S.NAC IND ENERGIA-SINDEL</v>
          </cell>
          <cell r="W258" t="str">
            <v>151885893</v>
          </cell>
          <cell r="X258" t="str">
            <v>3824</v>
          </cell>
          <cell r="Y258" t="str">
            <v>0.0</v>
          </cell>
          <cell r="Z258">
            <v>1</v>
          </cell>
          <cell r="AA258" t="str">
            <v>00</v>
          </cell>
          <cell r="AD258" t="str">
            <v>100</v>
          </cell>
          <cell r="AE258" t="str">
            <v>10171367300</v>
          </cell>
          <cell r="AF258" t="str">
            <v>02</v>
          </cell>
          <cell r="AG258" t="str">
            <v>19750911</v>
          </cell>
          <cell r="AH258" t="str">
            <v>DT.Adm.Corr.Antiguid</v>
          </cell>
          <cell r="AI258" t="str">
            <v>1</v>
          </cell>
          <cell r="AJ258" t="str">
            <v>ACTIVOS</v>
          </cell>
          <cell r="AK258" t="str">
            <v>AA</v>
          </cell>
          <cell r="AL258" t="str">
            <v>ACTIVO TEMP.INTEIRO</v>
          </cell>
          <cell r="AM258" t="str">
            <v>J200</v>
          </cell>
          <cell r="AN258" t="str">
            <v>EDPOutsourcingComercial-Ce</v>
          </cell>
          <cell r="AO258" t="str">
            <v>J210</v>
          </cell>
          <cell r="AP258" t="str">
            <v>EDPOC-CBR-Urb D</v>
          </cell>
          <cell r="AQ258" t="str">
            <v>40176939</v>
          </cell>
          <cell r="AR258" t="str">
            <v>70000041</v>
          </cell>
          <cell r="AS258" t="str">
            <v>01L1</v>
          </cell>
          <cell r="AT258" t="str">
            <v>LICENCIADO I</v>
          </cell>
          <cell r="AU258" t="str">
            <v>1</v>
          </cell>
          <cell r="AV258" t="str">
            <v>00040436</v>
          </cell>
          <cell r="AW258" t="str">
            <v>J20504000820</v>
          </cell>
          <cell r="AX258" t="str">
            <v>OCB2C-AC-GA ATEND ANALISE FACT CONT</v>
          </cell>
          <cell r="AY258" t="str">
            <v>68907101</v>
          </cell>
          <cell r="AZ258" t="str">
            <v>B2C - Centro</v>
          </cell>
          <cell r="BA258" t="str">
            <v>6890</v>
          </cell>
          <cell r="BB258" t="str">
            <v>EDP Outsourcing Comercial</v>
          </cell>
          <cell r="BC258" t="str">
            <v>6890</v>
          </cell>
          <cell r="BD258" t="str">
            <v>6890</v>
          </cell>
          <cell r="BE258" t="str">
            <v>2800</v>
          </cell>
          <cell r="BF258" t="str">
            <v>6890</v>
          </cell>
          <cell r="BG258" t="str">
            <v>EDP Outsourcing Comercial,SA</v>
          </cell>
          <cell r="BH258" t="str">
            <v>1010</v>
          </cell>
          <cell r="BI258">
            <v>1907</v>
          </cell>
          <cell r="BJ258" t="str">
            <v>G</v>
          </cell>
          <cell r="BK258">
            <v>30</v>
          </cell>
          <cell r="BL258">
            <v>303.3</v>
          </cell>
          <cell r="BM258" t="str">
            <v>LIC 1</v>
          </cell>
          <cell r="BN258" t="str">
            <v>00</v>
          </cell>
          <cell r="BO258" t="str">
            <v>G</v>
          </cell>
          <cell r="BP258" t="str">
            <v>20040110</v>
          </cell>
          <cell r="BQ258" t="str">
            <v>22</v>
          </cell>
          <cell r="BR258" t="str">
            <v>ACELERACAO DE CARREIRA</v>
          </cell>
          <cell r="BS258" t="str">
            <v>20050101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C258">
            <v>0</v>
          </cell>
          <cell r="CG258">
            <v>0</v>
          </cell>
          <cell r="CK258">
            <v>0</v>
          </cell>
          <cell r="CO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Z258">
            <v>0</v>
          </cell>
          <cell r="DC258">
            <v>0</v>
          </cell>
          <cell r="DD258" t="str">
            <v>1480</v>
          </cell>
          <cell r="DE258" t="str">
            <v>H</v>
          </cell>
          <cell r="DF258">
            <v>127</v>
          </cell>
          <cell r="DI258">
            <v>0</v>
          </cell>
          <cell r="DK258">
            <v>0</v>
          </cell>
          <cell r="DL258">
            <v>0</v>
          </cell>
          <cell r="DN258" t="str">
            <v>21D11</v>
          </cell>
          <cell r="DO258" t="str">
            <v>Flex.T.Int."Escrit"</v>
          </cell>
          <cell r="DP258">
            <v>2</v>
          </cell>
          <cell r="DQ258">
            <v>100</v>
          </cell>
          <cell r="DR258" t="str">
            <v>CR01</v>
          </cell>
          <cell r="DT258" t="str">
            <v>00453050</v>
          </cell>
          <cell r="DU258" t="str">
            <v>CAIXAS DE CREDITO AGRICOLA MUT</v>
          </cell>
        </row>
        <row r="259">
          <cell r="A259" t="str">
            <v>124524</v>
          </cell>
          <cell r="B259" t="str">
            <v>Fernando Jose Cardoso Carvalho</v>
          </cell>
          <cell r="C259" t="str">
            <v>1969</v>
          </cell>
          <cell r="D259">
            <v>36</v>
          </cell>
          <cell r="E259">
            <v>36</v>
          </cell>
          <cell r="F259" t="str">
            <v>19510102</v>
          </cell>
          <cell r="G259" t="str">
            <v>54</v>
          </cell>
          <cell r="H259" t="str">
            <v>1</v>
          </cell>
          <cell r="I259" t="str">
            <v>Casado</v>
          </cell>
          <cell r="J259" t="str">
            <v>masculino</v>
          </cell>
          <cell r="K259">
            <v>2</v>
          </cell>
          <cell r="L259" t="str">
            <v>Vale Gemil, Bl. 2 - 2º. Esqº. Santa Clara</v>
          </cell>
          <cell r="M259" t="str">
            <v>3040-322</v>
          </cell>
          <cell r="N259" t="str">
            <v>COIMBRA</v>
          </cell>
          <cell r="O259" t="str">
            <v>00232133</v>
          </cell>
          <cell r="P259" t="str">
            <v>CURSO GERAL DO COMERCIO</v>
          </cell>
          <cell r="R259" t="str">
            <v>1582523</v>
          </cell>
          <cell r="S259" t="str">
            <v>19920410</v>
          </cell>
          <cell r="T259" t="str">
            <v>COIMBRA</v>
          </cell>
          <cell r="U259" t="str">
            <v>9803</v>
          </cell>
          <cell r="V259" t="str">
            <v>S.NAC IND ENERGIA-SINDEL</v>
          </cell>
          <cell r="W259" t="str">
            <v>154405388</v>
          </cell>
          <cell r="X259" t="str">
            <v>0728</v>
          </cell>
          <cell r="Y259" t="str">
            <v>0.0</v>
          </cell>
          <cell r="Z259">
            <v>2</v>
          </cell>
          <cell r="AA259" t="str">
            <v>00</v>
          </cell>
          <cell r="AC259" t="str">
            <v>X</v>
          </cell>
          <cell r="AD259" t="str">
            <v>100</v>
          </cell>
          <cell r="AE259" t="str">
            <v>11100632645</v>
          </cell>
          <cell r="AF259" t="str">
            <v>02</v>
          </cell>
          <cell r="AG259" t="str">
            <v>19690812</v>
          </cell>
          <cell r="AH259" t="str">
            <v>DT.Adm.Corr.Antiguid</v>
          </cell>
          <cell r="AI259" t="str">
            <v>1</v>
          </cell>
          <cell r="AJ259" t="str">
            <v>ACTIVOS</v>
          </cell>
          <cell r="AK259" t="str">
            <v>AA</v>
          </cell>
          <cell r="AL259" t="str">
            <v>ACTIVO TEMP.INTEIRO</v>
          </cell>
          <cell r="AM259" t="str">
            <v>J200</v>
          </cell>
          <cell r="AN259" t="str">
            <v>EDPOutsourcingComercial-Ce</v>
          </cell>
          <cell r="AO259" t="str">
            <v>J210</v>
          </cell>
          <cell r="AP259" t="str">
            <v>EDPOC-CBR-Urb D</v>
          </cell>
          <cell r="AQ259" t="str">
            <v>40177000</v>
          </cell>
          <cell r="AR259" t="str">
            <v>70000078</v>
          </cell>
          <cell r="AS259" t="str">
            <v>033.</v>
          </cell>
          <cell r="AT259" t="str">
            <v>TECNICO PRINCIPAL DE GESTAO</v>
          </cell>
          <cell r="AU259" t="str">
            <v>0</v>
          </cell>
          <cell r="AV259" t="str">
            <v>00040440</v>
          </cell>
          <cell r="AW259" t="str">
            <v>J20504001420</v>
          </cell>
          <cell r="AX259" t="str">
            <v>OCB2C-FR-FRAUDES E ANOMALIAS CONSUM</v>
          </cell>
          <cell r="AY259" t="str">
            <v>68907103</v>
          </cell>
          <cell r="AZ259" t="str">
            <v>B2C - Fraudes e Anom</v>
          </cell>
          <cell r="BA259" t="str">
            <v>6890</v>
          </cell>
          <cell r="BB259" t="str">
            <v>EDP Outsourcing Comercial</v>
          </cell>
          <cell r="BC259" t="str">
            <v>6890</v>
          </cell>
          <cell r="BD259" t="str">
            <v>6890</v>
          </cell>
          <cell r="BE259" t="str">
            <v>2800</v>
          </cell>
          <cell r="BF259" t="str">
            <v>6890</v>
          </cell>
          <cell r="BG259" t="str">
            <v>EDP Outsourcing Comercial,SA</v>
          </cell>
          <cell r="BH259" t="str">
            <v>1010</v>
          </cell>
          <cell r="BI259">
            <v>1707</v>
          </cell>
          <cell r="BJ259" t="str">
            <v>16</v>
          </cell>
          <cell r="BK259">
            <v>36</v>
          </cell>
          <cell r="BL259">
            <v>363.96</v>
          </cell>
          <cell r="BM259" t="str">
            <v>NÍVEL 3</v>
          </cell>
          <cell r="BN259" t="str">
            <v>01</v>
          </cell>
          <cell r="BO259" t="str">
            <v>07</v>
          </cell>
          <cell r="BP259" t="str">
            <v>20030110</v>
          </cell>
          <cell r="BQ259" t="str">
            <v>33</v>
          </cell>
          <cell r="BR259" t="str">
            <v>NOMEACAO</v>
          </cell>
          <cell r="BS259" t="str">
            <v>20050101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C259">
            <v>0</v>
          </cell>
          <cell r="CG259">
            <v>0</v>
          </cell>
          <cell r="CK259">
            <v>0</v>
          </cell>
          <cell r="CO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Z259">
            <v>0</v>
          </cell>
          <cell r="DC259">
            <v>0</v>
          </cell>
          <cell r="DF259">
            <v>0</v>
          </cell>
          <cell r="DI259">
            <v>0</v>
          </cell>
          <cell r="DK259">
            <v>0</v>
          </cell>
          <cell r="DL259">
            <v>0</v>
          </cell>
          <cell r="DN259" t="str">
            <v>21D11</v>
          </cell>
          <cell r="DO259" t="str">
            <v>Flex.T.Int."Escrit"</v>
          </cell>
          <cell r="DP259">
            <v>2</v>
          </cell>
          <cell r="DQ259">
            <v>100</v>
          </cell>
          <cell r="DR259" t="str">
            <v>CR01</v>
          </cell>
          <cell r="DT259" t="str">
            <v>00360033</v>
          </cell>
          <cell r="DU259" t="str">
            <v>CAIXA ECONOMICA MONTEPIO GERAL</v>
          </cell>
        </row>
        <row r="260">
          <cell r="A260" t="str">
            <v>297763</v>
          </cell>
          <cell r="B260" t="str">
            <v>Luis Gonzaga Tenreiro Cruz</v>
          </cell>
          <cell r="C260" t="str">
            <v>1986</v>
          </cell>
          <cell r="D260">
            <v>19</v>
          </cell>
          <cell r="E260">
            <v>19</v>
          </cell>
          <cell r="F260" t="str">
            <v>19521229</v>
          </cell>
          <cell r="G260" t="str">
            <v>52</v>
          </cell>
          <cell r="H260" t="str">
            <v>1</v>
          </cell>
          <cell r="I260" t="str">
            <v>Casado</v>
          </cell>
          <cell r="J260" t="str">
            <v>masculino</v>
          </cell>
          <cell r="K260">
            <v>2</v>
          </cell>
          <cell r="L260" t="str">
            <v>Rua da Carvalha, nº.303</v>
          </cell>
          <cell r="M260" t="str">
            <v>3460-508</v>
          </cell>
          <cell r="N260" t="str">
            <v>TONDELA</v>
          </cell>
          <cell r="O260" t="str">
            <v>00743106</v>
          </cell>
          <cell r="P260" t="str">
            <v>ENG. ELECTROTECNICA</v>
          </cell>
          <cell r="R260" t="str">
            <v>2523323</v>
          </cell>
          <cell r="S260" t="str">
            <v>19950502</v>
          </cell>
          <cell r="T260" t="str">
            <v>LISBOA</v>
          </cell>
          <cell r="U260" t="str">
            <v>9803</v>
          </cell>
          <cell r="V260" t="str">
            <v>S.NAC IND ENERGIA-SINDEL</v>
          </cell>
          <cell r="W260" t="str">
            <v>149472218</v>
          </cell>
          <cell r="X260" t="str">
            <v>2704</v>
          </cell>
          <cell r="Y260" t="str">
            <v>0.0</v>
          </cell>
          <cell r="Z260">
            <v>2</v>
          </cell>
          <cell r="AA260" t="str">
            <v>00</v>
          </cell>
          <cell r="AC260" t="str">
            <v>X</v>
          </cell>
          <cell r="AD260" t="str">
            <v>100</v>
          </cell>
          <cell r="AE260" t="str">
            <v>11218277793</v>
          </cell>
          <cell r="AF260" t="str">
            <v>02</v>
          </cell>
          <cell r="AG260" t="str">
            <v>19861001</v>
          </cell>
          <cell r="AH260" t="str">
            <v>DT.Adm.Corr.Antiguid</v>
          </cell>
          <cell r="AI260" t="str">
            <v>1</v>
          </cell>
          <cell r="AJ260" t="str">
            <v>ACTIVOS</v>
          </cell>
          <cell r="AK260" t="str">
            <v>AA</v>
          </cell>
          <cell r="AL260" t="str">
            <v>ACTIVO TEMP.INTEIRO</v>
          </cell>
          <cell r="AM260" t="str">
            <v>J200</v>
          </cell>
          <cell r="AN260" t="str">
            <v>EDPOutsourcingComercial-Ce</v>
          </cell>
          <cell r="AO260" t="str">
            <v>J210</v>
          </cell>
          <cell r="AP260" t="str">
            <v>EDPOC-CBR-Urb D</v>
          </cell>
          <cell r="AQ260" t="str">
            <v>40177376</v>
          </cell>
          <cell r="AR260" t="str">
            <v>70000168</v>
          </cell>
          <cell r="AS260" t="str">
            <v>080I</v>
          </cell>
          <cell r="AT260" t="str">
            <v>SUBDIRECTOR (D1)</v>
          </cell>
          <cell r="AU260" t="str">
            <v>1</v>
          </cell>
          <cell r="AV260" t="str">
            <v>00040425</v>
          </cell>
          <cell r="AW260" t="str">
            <v>J20506000130</v>
          </cell>
          <cell r="AX260" t="str">
            <v>OCGCC-CHEFIA</v>
          </cell>
          <cell r="AY260" t="str">
            <v>68907500</v>
          </cell>
          <cell r="AZ260" t="str">
            <v>Depart. Gestão de Cr</v>
          </cell>
          <cell r="BA260" t="str">
            <v>6890</v>
          </cell>
          <cell r="BB260" t="str">
            <v>EDP Outsourcing Comercial</v>
          </cell>
          <cell r="BC260" t="str">
            <v>6890</v>
          </cell>
          <cell r="BD260" t="str">
            <v>6890</v>
          </cell>
          <cell r="BE260" t="str">
            <v>2800</v>
          </cell>
          <cell r="BF260" t="str">
            <v>6890</v>
          </cell>
          <cell r="BG260" t="str">
            <v>EDP Outsourcing Comercial,SA</v>
          </cell>
          <cell r="BH260" t="str">
            <v>1010</v>
          </cell>
          <cell r="BI260">
            <v>2805</v>
          </cell>
          <cell r="BJ260" t="str">
            <v>N</v>
          </cell>
          <cell r="BK260">
            <v>19</v>
          </cell>
          <cell r="BL260">
            <v>192.09</v>
          </cell>
          <cell r="BM260" t="str">
            <v>SUB DIR</v>
          </cell>
          <cell r="BN260" t="str">
            <v>02</v>
          </cell>
          <cell r="BO260" t="str">
            <v>N</v>
          </cell>
          <cell r="BP260" t="str">
            <v>20020107</v>
          </cell>
          <cell r="BQ260" t="str">
            <v>33</v>
          </cell>
          <cell r="BR260" t="str">
            <v>NOMEACAO</v>
          </cell>
          <cell r="BS260" t="str">
            <v>20050101</v>
          </cell>
          <cell r="BU260" t="str">
            <v>SUB DIR</v>
          </cell>
          <cell r="BV260" t="str">
            <v>N</v>
          </cell>
          <cell r="BW260">
            <v>0</v>
          </cell>
          <cell r="BX260">
            <v>25</v>
          </cell>
          <cell r="BY260">
            <v>749.27</v>
          </cell>
          <cell r="BZ260">
            <v>0</v>
          </cell>
          <cell r="CA260">
            <v>0</v>
          </cell>
          <cell r="CC260">
            <v>0</v>
          </cell>
          <cell r="CG260">
            <v>0</v>
          </cell>
          <cell r="CK260">
            <v>0</v>
          </cell>
          <cell r="CO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C260">
            <v>0</v>
          </cell>
          <cell r="DF260">
            <v>0</v>
          </cell>
          <cell r="DI260">
            <v>0</v>
          </cell>
          <cell r="DK260">
            <v>0</v>
          </cell>
          <cell r="DL260">
            <v>0</v>
          </cell>
          <cell r="DN260" t="str">
            <v>50001</v>
          </cell>
          <cell r="DO260" t="str">
            <v>IHT_TEMPO INTEIRO</v>
          </cell>
          <cell r="DP260">
            <v>9</v>
          </cell>
          <cell r="DQ260">
            <v>100</v>
          </cell>
          <cell r="DR260" t="str">
            <v>CR01</v>
          </cell>
          <cell r="DT260" t="str">
            <v>00330000</v>
          </cell>
          <cell r="DU260" t="str">
            <v>BANCO COMERCIAL PORTUGUES, SA</v>
          </cell>
        </row>
        <row r="261">
          <cell r="A261" t="str">
            <v>331950</v>
          </cell>
          <cell r="B261" t="str">
            <v>Luis Miguel Duarte Soares Nunes Ferreira</v>
          </cell>
          <cell r="C261" t="str">
            <v>2002</v>
          </cell>
          <cell r="D261">
            <v>3</v>
          </cell>
          <cell r="E261">
            <v>3</v>
          </cell>
          <cell r="F261" t="str">
            <v>19730307</v>
          </cell>
          <cell r="G261" t="str">
            <v>32</v>
          </cell>
          <cell r="H261" t="str">
            <v>0</v>
          </cell>
          <cell r="I261" t="str">
            <v>Solt.</v>
          </cell>
          <cell r="J261" t="str">
            <v>masculino</v>
          </cell>
          <cell r="K261">
            <v>0</v>
          </cell>
          <cell r="L261" t="str">
            <v>Rua da Escola Nova, 132, R/C Dtº S Martinho do Bispo</v>
          </cell>
          <cell r="M261" t="str">
            <v>3040-165</v>
          </cell>
          <cell r="N261" t="str">
            <v>COIMBRA</v>
          </cell>
          <cell r="O261" t="str">
            <v>00774852</v>
          </cell>
          <cell r="P261" t="str">
            <v>AUDITORIA CONTABILISTICA</v>
          </cell>
          <cell r="U261" t="str">
            <v>9803</v>
          </cell>
          <cell r="V261" t="str">
            <v>S.NAC IND ENERGIA-SINDEL</v>
          </cell>
          <cell r="W261" t="str">
            <v>217736564</v>
          </cell>
          <cell r="X261" t="str">
            <v>0728</v>
          </cell>
          <cell r="Y261" t="str">
            <v>0.0</v>
          </cell>
          <cell r="Z261">
            <v>0</v>
          </cell>
          <cell r="AA261" t="str">
            <v>00</v>
          </cell>
          <cell r="AD261" t="str">
            <v>100</v>
          </cell>
          <cell r="AE261" t="str">
            <v>11104497185</v>
          </cell>
          <cell r="AF261" t="str">
            <v>02</v>
          </cell>
          <cell r="AG261" t="str">
            <v>20020218</v>
          </cell>
          <cell r="AH261" t="str">
            <v>DT.Adm.Corr.Antiguid</v>
          </cell>
          <cell r="AI261" t="str">
            <v>1</v>
          </cell>
          <cell r="AJ261" t="str">
            <v>ACTIVOS</v>
          </cell>
          <cell r="AK261" t="str">
            <v>AA</v>
          </cell>
          <cell r="AL261" t="str">
            <v>ACTIVO TEMP.INTEIRO</v>
          </cell>
          <cell r="AM261" t="str">
            <v>J200</v>
          </cell>
          <cell r="AN261" t="str">
            <v>EDPOutsourcingComercial-Ce</v>
          </cell>
          <cell r="AO261" t="str">
            <v>J210</v>
          </cell>
          <cell r="AP261" t="str">
            <v>EDPOC-CBR-Urb D</v>
          </cell>
          <cell r="AQ261" t="str">
            <v>40184328</v>
          </cell>
          <cell r="AR261" t="str">
            <v>70000041</v>
          </cell>
          <cell r="AS261" t="str">
            <v>01L1</v>
          </cell>
          <cell r="AT261" t="str">
            <v>LICENCIADO I</v>
          </cell>
          <cell r="AU261" t="str">
            <v>1</v>
          </cell>
          <cell r="AV261" t="str">
            <v>00041830</v>
          </cell>
          <cell r="AW261" t="str">
            <v>J20506000220</v>
          </cell>
          <cell r="AX261" t="str">
            <v>OCGCC-AP-APOIO</v>
          </cell>
          <cell r="AY261" t="str">
            <v>68907500</v>
          </cell>
          <cell r="AZ261" t="str">
            <v>Depart. Gestão de Cr</v>
          </cell>
          <cell r="BA261" t="str">
            <v>6890</v>
          </cell>
          <cell r="BB261" t="str">
            <v>EDP Outsourcing Comercial</v>
          </cell>
          <cell r="BC261" t="str">
            <v>6890</v>
          </cell>
          <cell r="BD261" t="str">
            <v>6890</v>
          </cell>
          <cell r="BE261" t="str">
            <v>2800</v>
          </cell>
          <cell r="BF261" t="str">
            <v>6890</v>
          </cell>
          <cell r="BG261" t="str">
            <v>EDP Outsourcing Comercial,SA</v>
          </cell>
          <cell r="BH261" t="str">
            <v>1010</v>
          </cell>
          <cell r="BI261">
            <v>1799</v>
          </cell>
          <cell r="BJ261" t="str">
            <v>F</v>
          </cell>
          <cell r="BK261">
            <v>3</v>
          </cell>
          <cell r="BL261">
            <v>30.33</v>
          </cell>
          <cell r="BM261" t="str">
            <v>LIC 1</v>
          </cell>
          <cell r="BN261" t="str">
            <v>01</v>
          </cell>
          <cell r="BO261" t="str">
            <v>F</v>
          </cell>
          <cell r="BP261" t="str">
            <v>20040101</v>
          </cell>
          <cell r="BQ261" t="str">
            <v>21</v>
          </cell>
          <cell r="BR261" t="str">
            <v>EVOLUCAO AUTOMATICA</v>
          </cell>
          <cell r="BS261" t="str">
            <v>20050101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C261">
            <v>0</v>
          </cell>
          <cell r="CG261">
            <v>0</v>
          </cell>
          <cell r="CK261">
            <v>0</v>
          </cell>
          <cell r="CO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Z261">
            <v>0</v>
          </cell>
          <cell r="DC261">
            <v>0</v>
          </cell>
          <cell r="DF261">
            <v>0</v>
          </cell>
          <cell r="DI261">
            <v>0</v>
          </cell>
          <cell r="DK261">
            <v>0</v>
          </cell>
          <cell r="DL261">
            <v>0</v>
          </cell>
          <cell r="DN261" t="str">
            <v>21D11</v>
          </cell>
          <cell r="DO261" t="str">
            <v>Flex.T.Int."Escrit"</v>
          </cell>
          <cell r="DP261">
            <v>2</v>
          </cell>
          <cell r="DQ261">
            <v>100</v>
          </cell>
          <cell r="DR261" t="str">
            <v>CR01</v>
          </cell>
          <cell r="DT261" t="str">
            <v>00360058</v>
          </cell>
          <cell r="DU261" t="str">
            <v>CAIXA ECONOMICA MONTEPIO GERAL</v>
          </cell>
        </row>
        <row r="262">
          <cell r="A262" t="str">
            <v>153729</v>
          </cell>
          <cell r="B262" t="str">
            <v>Nelson Duarte Carvalho</v>
          </cell>
          <cell r="C262" t="str">
            <v>1977</v>
          </cell>
          <cell r="D262">
            <v>28</v>
          </cell>
          <cell r="E262">
            <v>28</v>
          </cell>
          <cell r="F262" t="str">
            <v>19510505</v>
          </cell>
          <cell r="G262" t="str">
            <v>54</v>
          </cell>
          <cell r="H262" t="str">
            <v>1</v>
          </cell>
          <cell r="I262" t="str">
            <v>Casado</v>
          </cell>
          <cell r="J262" t="str">
            <v>masculino</v>
          </cell>
          <cell r="K262">
            <v>1</v>
          </cell>
          <cell r="L262" t="str">
            <v>Fonte Vidal de Baixo</v>
          </cell>
          <cell r="M262" t="str">
            <v>3200-218</v>
          </cell>
          <cell r="N262" t="str">
            <v>LOUSÃ</v>
          </cell>
          <cell r="O262" t="str">
            <v>00242072</v>
          </cell>
          <cell r="P262" t="str">
            <v>CC CONTABILIDADE ADMINISTRACAO</v>
          </cell>
          <cell r="R262" t="str">
            <v>4242358</v>
          </cell>
          <cell r="S262" t="str">
            <v>20030127</v>
          </cell>
          <cell r="T262" t="str">
            <v>COIMBRA</v>
          </cell>
          <cell r="W262" t="str">
            <v>152125884</v>
          </cell>
          <cell r="X262" t="str">
            <v>0760</v>
          </cell>
          <cell r="Y262" t="str">
            <v>0.0</v>
          </cell>
          <cell r="Z262">
            <v>1</v>
          </cell>
          <cell r="AA262" t="str">
            <v>00</v>
          </cell>
          <cell r="AC262" t="str">
            <v>X</v>
          </cell>
          <cell r="AD262" t="str">
            <v>100</v>
          </cell>
          <cell r="AE262" t="str">
            <v>11100255640</v>
          </cell>
          <cell r="AF262" t="str">
            <v>02</v>
          </cell>
          <cell r="AG262" t="str">
            <v>19771116</v>
          </cell>
          <cell r="AH262" t="str">
            <v>DT.Adm.Corr.Antiguid</v>
          </cell>
          <cell r="AI262" t="str">
            <v>1</v>
          </cell>
          <cell r="AJ262" t="str">
            <v>ACTIVOS</v>
          </cell>
          <cell r="AK262" t="str">
            <v>AA</v>
          </cell>
          <cell r="AL262" t="str">
            <v>ACTIVO TEMP.INTEIRO</v>
          </cell>
          <cell r="AM262" t="str">
            <v>J200</v>
          </cell>
          <cell r="AN262" t="str">
            <v>EDPOutsourcingComercial-Ce</v>
          </cell>
          <cell r="AO262" t="str">
            <v>J210</v>
          </cell>
          <cell r="AP262" t="str">
            <v>EDPOC-CBR-Urb D</v>
          </cell>
          <cell r="AQ262" t="str">
            <v>40176807</v>
          </cell>
          <cell r="AR262" t="str">
            <v>70000078</v>
          </cell>
          <cell r="AS262" t="str">
            <v>033.</v>
          </cell>
          <cell r="AT262" t="str">
            <v>TECNICO PRINCIPAL DE GESTAO</v>
          </cell>
          <cell r="AU262" t="str">
            <v>1</v>
          </cell>
          <cell r="AV262" t="str">
            <v>00040426</v>
          </cell>
          <cell r="AW262" t="str">
            <v>J20506000620</v>
          </cell>
          <cell r="AX262" t="str">
            <v>OCGCC-EA-COBRANÇA ESTADO E AUTARQUI</v>
          </cell>
          <cell r="AY262" t="str">
            <v>68907501</v>
          </cell>
          <cell r="AZ262" t="str">
            <v>Cobranças Estado e A</v>
          </cell>
          <cell r="BA262" t="str">
            <v>6890</v>
          </cell>
          <cell r="BB262" t="str">
            <v>EDP Outsourcing Comercial</v>
          </cell>
          <cell r="BC262" t="str">
            <v>6890</v>
          </cell>
          <cell r="BD262" t="str">
            <v>6890</v>
          </cell>
          <cell r="BE262" t="str">
            <v>2800</v>
          </cell>
          <cell r="BF262" t="str">
            <v>6890</v>
          </cell>
          <cell r="BG262" t="str">
            <v>EDP Outsourcing Comercial,SA</v>
          </cell>
          <cell r="BH262" t="str">
            <v>1010</v>
          </cell>
          <cell r="BI262">
            <v>1707</v>
          </cell>
          <cell r="BJ262" t="str">
            <v>16</v>
          </cell>
          <cell r="BK262">
            <v>28</v>
          </cell>
          <cell r="BL262">
            <v>283.08</v>
          </cell>
          <cell r="BM262" t="str">
            <v>NÍVEL 3</v>
          </cell>
          <cell r="BN262" t="str">
            <v>01</v>
          </cell>
          <cell r="BO262" t="str">
            <v>07</v>
          </cell>
          <cell r="BP262" t="str">
            <v>20040110</v>
          </cell>
          <cell r="BQ262" t="str">
            <v>33</v>
          </cell>
          <cell r="BR262" t="str">
            <v>NOMEACAO</v>
          </cell>
          <cell r="BS262" t="str">
            <v>20050101</v>
          </cell>
          <cell r="BT262" t="str">
            <v>20040101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C262">
            <v>0</v>
          </cell>
          <cell r="CG262">
            <v>0</v>
          </cell>
          <cell r="CK262">
            <v>0</v>
          </cell>
          <cell r="CO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Z262">
            <v>0</v>
          </cell>
          <cell r="DC262">
            <v>0</v>
          </cell>
          <cell r="DF262">
            <v>0</v>
          </cell>
          <cell r="DI262">
            <v>0</v>
          </cell>
          <cell r="DK262">
            <v>0</v>
          </cell>
          <cell r="DL262">
            <v>0</v>
          </cell>
          <cell r="DN262" t="str">
            <v>21D11</v>
          </cell>
          <cell r="DO262" t="str">
            <v>Flex.T.Int."Escrit"</v>
          </cell>
          <cell r="DP262">
            <v>2</v>
          </cell>
          <cell r="DQ262">
            <v>100</v>
          </cell>
          <cell r="DR262" t="str">
            <v>CR01</v>
          </cell>
          <cell r="DT262" t="str">
            <v>00350408</v>
          </cell>
          <cell r="DU262" t="str">
            <v>CAIXA GERAL DE DEPOSITOS, SA</v>
          </cell>
        </row>
        <row r="263">
          <cell r="A263" t="str">
            <v>203033</v>
          </cell>
          <cell r="B263" t="str">
            <v>Manuel Costa Coutinho</v>
          </cell>
          <cell r="C263" t="str">
            <v>1980</v>
          </cell>
          <cell r="D263">
            <v>25</v>
          </cell>
          <cell r="E263">
            <v>25</v>
          </cell>
          <cell r="F263" t="str">
            <v>19540910</v>
          </cell>
          <cell r="G263" t="str">
            <v>50</v>
          </cell>
          <cell r="H263" t="str">
            <v>1</v>
          </cell>
          <cell r="I263" t="str">
            <v>Casado</v>
          </cell>
          <cell r="J263" t="str">
            <v>masculino</v>
          </cell>
          <cell r="K263">
            <v>2</v>
          </cell>
          <cell r="L263" t="str">
            <v>R do Tiago, 3 - Lordemão</v>
          </cell>
          <cell r="M263" t="str">
            <v>3020-254</v>
          </cell>
          <cell r="N263" t="str">
            <v>COIMBRA</v>
          </cell>
          <cell r="O263" t="str">
            <v>00676203</v>
          </cell>
          <cell r="P263" t="str">
            <v>CONTABILIDADE E ADMINISTRACAO</v>
          </cell>
          <cell r="R263" t="str">
            <v>4013122</v>
          </cell>
          <cell r="S263" t="str">
            <v>19960411</v>
          </cell>
          <cell r="T263" t="str">
            <v>COIMBRA</v>
          </cell>
          <cell r="U263" t="str">
            <v>9801</v>
          </cell>
          <cell r="V263" t="str">
            <v>SIND IND ELéCT CENTRO</v>
          </cell>
          <cell r="W263" t="str">
            <v>129662852</v>
          </cell>
          <cell r="X263" t="str">
            <v>3050</v>
          </cell>
          <cell r="Y263" t="str">
            <v>0.0</v>
          </cell>
          <cell r="Z263">
            <v>2</v>
          </cell>
          <cell r="AA263" t="str">
            <v>00</v>
          </cell>
          <cell r="AC263" t="str">
            <v>X</v>
          </cell>
          <cell r="AD263" t="str">
            <v>100</v>
          </cell>
          <cell r="AE263" t="str">
            <v>11100694944</v>
          </cell>
          <cell r="AF263" t="str">
            <v>02</v>
          </cell>
          <cell r="AG263" t="str">
            <v>19800901</v>
          </cell>
          <cell r="AH263" t="str">
            <v>DT.Adm.Corr.Antiguid</v>
          </cell>
          <cell r="AI263" t="str">
            <v>1</v>
          </cell>
          <cell r="AJ263" t="str">
            <v>ACTIVOS</v>
          </cell>
          <cell r="AK263" t="str">
            <v>AA</v>
          </cell>
          <cell r="AL263" t="str">
            <v>ACTIVO TEMP.INTEIRO</v>
          </cell>
          <cell r="AM263" t="str">
            <v>J200</v>
          </cell>
          <cell r="AN263" t="str">
            <v>EDPOutsourcingComercial-Ce</v>
          </cell>
          <cell r="AO263" t="str">
            <v>J210</v>
          </cell>
          <cell r="AP263" t="str">
            <v>EDPOC-CBR-Urb D</v>
          </cell>
          <cell r="AQ263" t="str">
            <v>40176809</v>
          </cell>
          <cell r="AR263" t="str">
            <v>70000057</v>
          </cell>
          <cell r="AS263" t="str">
            <v>024.</v>
          </cell>
          <cell r="AT263" t="str">
            <v>TECNICO CONTAB.FINAN.ESTATISTI</v>
          </cell>
          <cell r="AU263" t="str">
            <v>1</v>
          </cell>
          <cell r="AV263" t="str">
            <v>00040426</v>
          </cell>
          <cell r="AW263" t="str">
            <v>J20506000620</v>
          </cell>
          <cell r="AX263" t="str">
            <v>OCGCC-EA-COBRANÇA ESTADO E AUTARQUI</v>
          </cell>
          <cell r="AY263" t="str">
            <v>68907501</v>
          </cell>
          <cell r="AZ263" t="str">
            <v>Cobranças Estado e A</v>
          </cell>
          <cell r="BA263" t="str">
            <v>6890</v>
          </cell>
          <cell r="BB263" t="str">
            <v>EDP Outsourcing Comercial</v>
          </cell>
          <cell r="BC263" t="str">
            <v>6890</v>
          </cell>
          <cell r="BD263" t="str">
            <v>6890</v>
          </cell>
          <cell r="BE263" t="str">
            <v>2800</v>
          </cell>
          <cell r="BF263" t="str">
            <v>6890</v>
          </cell>
          <cell r="BG263" t="str">
            <v>EDP Outsourcing Comercial,SA</v>
          </cell>
          <cell r="BH263" t="str">
            <v>1010</v>
          </cell>
          <cell r="BI263">
            <v>1520</v>
          </cell>
          <cell r="BJ263" t="str">
            <v>14</v>
          </cell>
          <cell r="BK263">
            <v>25</v>
          </cell>
          <cell r="BL263">
            <v>252.75</v>
          </cell>
          <cell r="BM263" t="str">
            <v>NÍVEL 4</v>
          </cell>
          <cell r="BN263" t="str">
            <v>01</v>
          </cell>
          <cell r="BO263" t="str">
            <v>08</v>
          </cell>
          <cell r="BP263" t="str">
            <v>20040101</v>
          </cell>
          <cell r="BQ263" t="str">
            <v>21</v>
          </cell>
          <cell r="BR263" t="str">
            <v>EVOLUCAO AUTOMATICA</v>
          </cell>
          <cell r="BS263" t="str">
            <v>20050101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C263">
            <v>0</v>
          </cell>
          <cell r="CG263">
            <v>0</v>
          </cell>
          <cell r="CK263">
            <v>0</v>
          </cell>
          <cell r="CO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C263">
            <v>0</v>
          </cell>
          <cell r="DF263">
            <v>0</v>
          </cell>
          <cell r="DI263">
            <v>0</v>
          </cell>
          <cell r="DK263">
            <v>0</v>
          </cell>
          <cell r="DL263">
            <v>0</v>
          </cell>
          <cell r="DN263" t="str">
            <v>21D11</v>
          </cell>
          <cell r="DO263" t="str">
            <v>Flex.T.Int."Escrit"</v>
          </cell>
          <cell r="DP263">
            <v>2</v>
          </cell>
          <cell r="DQ263">
            <v>100</v>
          </cell>
          <cell r="DR263" t="str">
            <v>CR01</v>
          </cell>
          <cell r="DT263" t="str">
            <v>00070279</v>
          </cell>
          <cell r="DU263" t="str">
            <v>BANCO ESPIRITO SANTO, SA</v>
          </cell>
        </row>
        <row r="264">
          <cell r="A264" t="str">
            <v>238783</v>
          </cell>
          <cell r="B264" t="str">
            <v>Manuel Cruz Lousado</v>
          </cell>
          <cell r="C264" t="str">
            <v>1982</v>
          </cell>
          <cell r="D264">
            <v>23</v>
          </cell>
          <cell r="E264">
            <v>23</v>
          </cell>
          <cell r="F264" t="str">
            <v>19601029</v>
          </cell>
          <cell r="G264" t="str">
            <v>44</v>
          </cell>
          <cell r="H264" t="str">
            <v>1</v>
          </cell>
          <cell r="I264" t="str">
            <v>Casado</v>
          </cell>
          <cell r="J264" t="str">
            <v>masculino</v>
          </cell>
          <cell r="K264">
            <v>1</v>
          </cell>
          <cell r="L264" t="str">
            <v>R D. Luis da Cunha Lt 21 - 7 B</v>
          </cell>
          <cell r="M264" t="str">
            <v>3030-000</v>
          </cell>
          <cell r="N264" t="str">
            <v>COIMBRA</v>
          </cell>
          <cell r="O264" t="str">
            <v>00243383</v>
          </cell>
          <cell r="P264" t="str">
            <v>12.ANO - 1. CURSO</v>
          </cell>
          <cell r="R264" t="str">
            <v>5521990</v>
          </cell>
          <cell r="S264" t="str">
            <v>19980617</v>
          </cell>
          <cell r="T264" t="str">
            <v>COIMBRA</v>
          </cell>
          <cell r="U264" t="str">
            <v>9803</v>
          </cell>
          <cell r="V264" t="str">
            <v>S.NAC IND ENERGIA-SINDEL</v>
          </cell>
          <cell r="W264" t="str">
            <v>105061956</v>
          </cell>
          <cell r="X264" t="str">
            <v>0728</v>
          </cell>
          <cell r="Y264" t="str">
            <v>0.0</v>
          </cell>
          <cell r="Z264">
            <v>1</v>
          </cell>
          <cell r="AA264" t="str">
            <v>00</v>
          </cell>
          <cell r="AD264" t="str">
            <v>100</v>
          </cell>
          <cell r="AE264" t="str">
            <v>11163460598</v>
          </cell>
          <cell r="AF264" t="str">
            <v>02</v>
          </cell>
          <cell r="AG264" t="str">
            <v>19820401</v>
          </cell>
          <cell r="AH264" t="str">
            <v>DT.Adm.Corr.Antiguid</v>
          </cell>
          <cell r="AI264" t="str">
            <v>1</v>
          </cell>
          <cell r="AJ264" t="str">
            <v>ACTIVOS</v>
          </cell>
          <cell r="AK264" t="str">
            <v>AA</v>
          </cell>
          <cell r="AL264" t="str">
            <v>ACTIVO TEMP.INTEIRO</v>
          </cell>
          <cell r="AM264" t="str">
            <v>J200</v>
          </cell>
          <cell r="AN264" t="str">
            <v>EDPOutsourcingComercial-Ce</v>
          </cell>
          <cell r="AO264" t="str">
            <v>J210</v>
          </cell>
          <cell r="AP264" t="str">
            <v>EDPOC-CBR-Urb D</v>
          </cell>
          <cell r="AQ264" t="str">
            <v>40177378</v>
          </cell>
          <cell r="AR264" t="str">
            <v>70000022</v>
          </cell>
          <cell r="AS264" t="str">
            <v>014.</v>
          </cell>
          <cell r="AT264" t="str">
            <v>TECNICO COMERCIAL</v>
          </cell>
          <cell r="AU264" t="str">
            <v>1</v>
          </cell>
          <cell r="AV264" t="str">
            <v>00040426</v>
          </cell>
          <cell r="AW264" t="str">
            <v>J20506000620</v>
          </cell>
          <cell r="AX264" t="str">
            <v>OCGCC-EA-COBRANÇA ESTADO E AUTARQUI</v>
          </cell>
          <cell r="AY264" t="str">
            <v>68907501</v>
          </cell>
          <cell r="AZ264" t="str">
            <v>Cobranças Estado e A</v>
          </cell>
          <cell r="BA264" t="str">
            <v>6890</v>
          </cell>
          <cell r="BB264" t="str">
            <v>EDP Outsourcing Comercial</v>
          </cell>
          <cell r="BC264" t="str">
            <v>6890</v>
          </cell>
          <cell r="BD264" t="str">
            <v>6890</v>
          </cell>
          <cell r="BE264" t="str">
            <v>2800</v>
          </cell>
          <cell r="BF264" t="str">
            <v>6890</v>
          </cell>
          <cell r="BG264" t="str">
            <v>EDP Outsourcing Comercial,SA</v>
          </cell>
          <cell r="BH264" t="str">
            <v>1010</v>
          </cell>
          <cell r="BI264">
            <v>1520</v>
          </cell>
          <cell r="BJ264" t="str">
            <v>14</v>
          </cell>
          <cell r="BK264">
            <v>23</v>
          </cell>
          <cell r="BL264">
            <v>232.53</v>
          </cell>
          <cell r="BM264" t="str">
            <v>NÍVEL 4</v>
          </cell>
          <cell r="BN264" t="str">
            <v>03</v>
          </cell>
          <cell r="BO264" t="str">
            <v>08</v>
          </cell>
          <cell r="BP264" t="str">
            <v>20040110</v>
          </cell>
          <cell r="BQ264" t="str">
            <v>22</v>
          </cell>
          <cell r="BR264" t="str">
            <v>ACELERACAO DE CARREIRA</v>
          </cell>
          <cell r="BS264" t="str">
            <v>20050101</v>
          </cell>
          <cell r="BT264" t="str">
            <v>20020101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C264">
            <v>0</v>
          </cell>
          <cell r="CG264">
            <v>0</v>
          </cell>
          <cell r="CK264">
            <v>0</v>
          </cell>
          <cell r="CO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C264">
            <v>0</v>
          </cell>
          <cell r="DF264">
            <v>0</v>
          </cell>
          <cell r="DI264">
            <v>0</v>
          </cell>
          <cell r="DK264">
            <v>0</v>
          </cell>
          <cell r="DL264">
            <v>0</v>
          </cell>
          <cell r="DN264" t="str">
            <v>21D11</v>
          </cell>
          <cell r="DO264" t="str">
            <v>Flex.T.Int."Escrit"</v>
          </cell>
          <cell r="DP264">
            <v>2</v>
          </cell>
          <cell r="DQ264">
            <v>100</v>
          </cell>
          <cell r="DR264" t="str">
            <v>CR01</v>
          </cell>
          <cell r="DT264" t="str">
            <v>00350255</v>
          </cell>
          <cell r="DU264" t="str">
            <v>CAIXA GERAL DE DEPOSITOS, SA</v>
          </cell>
        </row>
        <row r="265">
          <cell r="A265" t="str">
            <v>153648</v>
          </cell>
          <cell r="B265" t="str">
            <v>Antonio Augusto Rodrigues Goncalves</v>
          </cell>
          <cell r="C265" t="str">
            <v>1977</v>
          </cell>
          <cell r="D265">
            <v>28</v>
          </cell>
          <cell r="E265">
            <v>28</v>
          </cell>
          <cell r="F265" t="str">
            <v>19511205</v>
          </cell>
          <cell r="G265" t="str">
            <v>53</v>
          </cell>
          <cell r="H265" t="str">
            <v>2</v>
          </cell>
          <cell r="I265" t="str">
            <v>Viv.Mt</v>
          </cell>
          <cell r="J265" t="str">
            <v>masculino</v>
          </cell>
          <cell r="K265">
            <v>0</v>
          </cell>
          <cell r="L265" t="str">
            <v>Rua Augusto Marques Bom, 80 - 3º A</v>
          </cell>
          <cell r="M265" t="str">
            <v>3030-218</v>
          </cell>
          <cell r="N265" t="str">
            <v>COIMBRA</v>
          </cell>
          <cell r="O265" t="str">
            <v>00774882</v>
          </cell>
          <cell r="P265" t="str">
            <v>E.S.E.-CONTROLO DE GESTAO</v>
          </cell>
          <cell r="R265" t="str">
            <v>4177967</v>
          </cell>
          <cell r="S265" t="str">
            <v>19950803</v>
          </cell>
          <cell r="T265" t="str">
            <v>COIMBRA</v>
          </cell>
          <cell r="U265" t="str">
            <v>9803</v>
          </cell>
          <cell r="V265" t="str">
            <v>S.NAC IND ENERGIA-SINDEL</v>
          </cell>
          <cell r="W265" t="str">
            <v>143140612</v>
          </cell>
          <cell r="X265" t="str">
            <v>0728</v>
          </cell>
          <cell r="Y265" t="str">
            <v>0.0</v>
          </cell>
          <cell r="Z265">
            <v>0</v>
          </cell>
          <cell r="AA265" t="str">
            <v>00</v>
          </cell>
          <cell r="AD265" t="str">
            <v>100</v>
          </cell>
          <cell r="AE265" t="str">
            <v>11100279450</v>
          </cell>
          <cell r="AF265" t="str">
            <v>02</v>
          </cell>
          <cell r="AG265" t="str">
            <v>19771115</v>
          </cell>
          <cell r="AH265" t="str">
            <v>DT.Adm.Corr.Antiguid</v>
          </cell>
          <cell r="AI265" t="str">
            <v>1</v>
          </cell>
          <cell r="AJ265" t="str">
            <v>ACTIVOS</v>
          </cell>
          <cell r="AK265" t="str">
            <v>AA</v>
          </cell>
          <cell r="AL265" t="str">
            <v>ACTIVO TEMP.INTEIRO</v>
          </cell>
          <cell r="AM265" t="str">
            <v>J200</v>
          </cell>
          <cell r="AN265" t="str">
            <v>EDPOutsourcingComercial-Ce</v>
          </cell>
          <cell r="AO265" t="str">
            <v>J210</v>
          </cell>
          <cell r="AP265" t="str">
            <v>EDPOC-CBR-Urb D</v>
          </cell>
          <cell r="AQ265" t="str">
            <v>40177377</v>
          </cell>
          <cell r="AR265" t="str">
            <v>70000041</v>
          </cell>
          <cell r="AS265" t="str">
            <v>01L1</v>
          </cell>
          <cell r="AT265" t="str">
            <v>LICENCIADO I</v>
          </cell>
          <cell r="AU265" t="str">
            <v>1</v>
          </cell>
          <cell r="AV265" t="str">
            <v>00040426</v>
          </cell>
          <cell r="AW265" t="str">
            <v>J20506000620</v>
          </cell>
          <cell r="AX265" t="str">
            <v>OCGCC-EA-COBRANÇA ESTADO E AUTARQUI</v>
          </cell>
          <cell r="AY265" t="str">
            <v>68907501</v>
          </cell>
          <cell r="AZ265" t="str">
            <v>Cobranças Estado e A</v>
          </cell>
          <cell r="BA265" t="str">
            <v>6890</v>
          </cell>
          <cell r="BB265" t="str">
            <v>EDP Outsourcing Comercial</v>
          </cell>
          <cell r="BC265" t="str">
            <v>6890</v>
          </cell>
          <cell r="BD265" t="str">
            <v>6890</v>
          </cell>
          <cell r="BE265" t="str">
            <v>2800</v>
          </cell>
          <cell r="BF265" t="str">
            <v>6890</v>
          </cell>
          <cell r="BG265" t="str">
            <v>EDP Outsourcing Comercial,SA</v>
          </cell>
          <cell r="BH265" t="str">
            <v>1010</v>
          </cell>
          <cell r="BI265">
            <v>2158</v>
          </cell>
          <cell r="BJ265" t="str">
            <v>I</v>
          </cell>
          <cell r="BK265">
            <v>28</v>
          </cell>
          <cell r="BL265">
            <v>283.08</v>
          </cell>
          <cell r="BM265" t="str">
            <v>LIC 1</v>
          </cell>
          <cell r="BN265" t="str">
            <v>03</v>
          </cell>
          <cell r="BO265" t="str">
            <v>I</v>
          </cell>
          <cell r="BP265" t="str">
            <v>20020101</v>
          </cell>
          <cell r="BQ265" t="str">
            <v>21</v>
          </cell>
          <cell r="BR265" t="str">
            <v>EVOLUCAO AUTOMATICA</v>
          </cell>
          <cell r="BS265" t="str">
            <v>20050101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C265">
            <v>0</v>
          </cell>
          <cell r="CG265">
            <v>0</v>
          </cell>
          <cell r="CK265">
            <v>0</v>
          </cell>
          <cell r="CO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Z265">
            <v>0</v>
          </cell>
          <cell r="DC265">
            <v>0</v>
          </cell>
          <cell r="DF265">
            <v>0</v>
          </cell>
          <cell r="DI265">
            <v>0</v>
          </cell>
          <cell r="DK265">
            <v>0</v>
          </cell>
          <cell r="DL265">
            <v>0</v>
          </cell>
          <cell r="DN265" t="str">
            <v>21D11</v>
          </cell>
          <cell r="DO265" t="str">
            <v>Flex.T.Int."Escrit"</v>
          </cell>
          <cell r="DP265">
            <v>2</v>
          </cell>
          <cell r="DQ265">
            <v>100</v>
          </cell>
          <cell r="DR265" t="str">
            <v>CR01</v>
          </cell>
          <cell r="DT265" t="str">
            <v>00350255</v>
          </cell>
          <cell r="DU265" t="str">
            <v>CAIXA GERAL DE DEPOSITOS, SA</v>
          </cell>
        </row>
        <row r="266">
          <cell r="A266" t="str">
            <v>127230</v>
          </cell>
          <cell r="B266" t="str">
            <v>Jose Manuel Ventura Rodrigues</v>
          </cell>
          <cell r="C266" t="str">
            <v>1970</v>
          </cell>
          <cell r="D266">
            <v>35</v>
          </cell>
          <cell r="E266">
            <v>35</v>
          </cell>
          <cell r="F266" t="str">
            <v>19520725</v>
          </cell>
          <cell r="G266" t="str">
            <v>52</v>
          </cell>
          <cell r="H266" t="str">
            <v>1</v>
          </cell>
          <cell r="I266" t="str">
            <v>Casado</v>
          </cell>
          <cell r="J266" t="str">
            <v>masculino</v>
          </cell>
          <cell r="K266">
            <v>2</v>
          </cell>
          <cell r="L266" t="str">
            <v>R Comb.Grande Guerra,Bl.3-4.Dt</v>
          </cell>
          <cell r="M266" t="str">
            <v>3200-000</v>
          </cell>
          <cell r="N266" t="str">
            <v>LOUSÃ</v>
          </cell>
          <cell r="O266" t="str">
            <v>00231013</v>
          </cell>
          <cell r="P266" t="str">
            <v>2. CICLO LICEAL</v>
          </cell>
          <cell r="R266" t="str">
            <v>2435966</v>
          </cell>
          <cell r="S266" t="str">
            <v>19951130</v>
          </cell>
          <cell r="T266" t="str">
            <v>COIMBRA</v>
          </cell>
          <cell r="U266" t="str">
            <v>9803</v>
          </cell>
          <cell r="V266" t="str">
            <v>S.NAC IND ENERGIA-SINDEL</v>
          </cell>
          <cell r="W266" t="str">
            <v>105764809</v>
          </cell>
          <cell r="X266" t="str">
            <v>0760</v>
          </cell>
          <cell r="Y266" t="str">
            <v>0.0</v>
          </cell>
          <cell r="Z266">
            <v>2</v>
          </cell>
          <cell r="AA266" t="str">
            <v>00</v>
          </cell>
          <cell r="AC266" t="str">
            <v>X</v>
          </cell>
          <cell r="AD266" t="str">
            <v>100</v>
          </cell>
          <cell r="AE266" t="str">
            <v>11100689221</v>
          </cell>
          <cell r="AF266" t="str">
            <v>02</v>
          </cell>
          <cell r="AG266" t="str">
            <v>19701001</v>
          </cell>
          <cell r="AH266" t="str">
            <v>DT.Adm.Corr.Antiguid</v>
          </cell>
          <cell r="AI266" t="str">
            <v>1</v>
          </cell>
          <cell r="AJ266" t="str">
            <v>ACTIVOS</v>
          </cell>
          <cell r="AK266" t="str">
            <v>AA</v>
          </cell>
          <cell r="AL266" t="str">
            <v>ACTIVO TEMP.INTEIRO</v>
          </cell>
          <cell r="AM266" t="str">
            <v>J200</v>
          </cell>
          <cell r="AN266" t="str">
            <v>EDPOutsourcingComercial-Ce</v>
          </cell>
          <cell r="AO266" t="str">
            <v>J210</v>
          </cell>
          <cell r="AP266" t="str">
            <v>EDPOC-CBR-Urb D</v>
          </cell>
          <cell r="AQ266" t="str">
            <v>40177381</v>
          </cell>
          <cell r="AR266" t="str">
            <v>70000462</v>
          </cell>
          <cell r="AS266" t="str">
            <v>344.</v>
          </cell>
          <cell r="AT266" t="str">
            <v>TECNICO TESOURARIA</v>
          </cell>
          <cell r="AU266" t="str">
            <v>1</v>
          </cell>
          <cell r="AV266" t="str">
            <v>00040426</v>
          </cell>
          <cell r="AW266" t="str">
            <v>J20506000620</v>
          </cell>
          <cell r="AX266" t="str">
            <v>OCGCC-EA-COBRANÇA ESTADO E AUTARQUI</v>
          </cell>
          <cell r="AY266" t="str">
            <v>68907501</v>
          </cell>
          <cell r="AZ266" t="str">
            <v>Cobranças Estado e A</v>
          </cell>
          <cell r="BA266" t="str">
            <v>6890</v>
          </cell>
          <cell r="BB266" t="str">
            <v>EDP Outsourcing Comercial</v>
          </cell>
          <cell r="BC266" t="str">
            <v>6890</v>
          </cell>
          <cell r="BD266" t="str">
            <v>6890</v>
          </cell>
          <cell r="BE266" t="str">
            <v>2800</v>
          </cell>
          <cell r="BF266" t="str">
            <v>6890</v>
          </cell>
          <cell r="BG266" t="str">
            <v>EDP Outsourcing Comercial,SA</v>
          </cell>
          <cell r="BH266" t="str">
            <v>1010</v>
          </cell>
          <cell r="BI266">
            <v>1618</v>
          </cell>
          <cell r="BJ266" t="str">
            <v>15</v>
          </cell>
          <cell r="BK266">
            <v>35</v>
          </cell>
          <cell r="BL266">
            <v>353.85</v>
          </cell>
          <cell r="BM266" t="str">
            <v>NÍVEL 4</v>
          </cell>
          <cell r="BN266" t="str">
            <v>03</v>
          </cell>
          <cell r="BO266" t="str">
            <v>09</v>
          </cell>
          <cell r="BP266" t="str">
            <v>20020101</v>
          </cell>
          <cell r="BQ266" t="str">
            <v>21</v>
          </cell>
          <cell r="BR266" t="str">
            <v>EVOLUCAO AUTOMATICA</v>
          </cell>
          <cell r="BS266" t="str">
            <v>20050101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C266">
            <v>0</v>
          </cell>
          <cell r="CG266">
            <v>0</v>
          </cell>
          <cell r="CK266">
            <v>0</v>
          </cell>
          <cell r="CO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Z266">
            <v>0</v>
          </cell>
          <cell r="DC266">
            <v>0</v>
          </cell>
          <cell r="DF266">
            <v>0</v>
          </cell>
          <cell r="DI266">
            <v>0</v>
          </cell>
          <cell r="DK266">
            <v>0</v>
          </cell>
          <cell r="DL266">
            <v>0</v>
          </cell>
          <cell r="DN266" t="str">
            <v>21D11</v>
          </cell>
          <cell r="DO266" t="str">
            <v>Flex.T.Int."Escrit"</v>
          </cell>
          <cell r="DP266">
            <v>2</v>
          </cell>
          <cell r="DQ266">
            <v>100</v>
          </cell>
          <cell r="DR266" t="str">
            <v>CR01</v>
          </cell>
          <cell r="DT266" t="str">
            <v>00100000</v>
          </cell>
          <cell r="DU266" t="str">
            <v>BANCO BPI, SA</v>
          </cell>
        </row>
        <row r="267">
          <cell r="A267" t="str">
            <v>322040</v>
          </cell>
          <cell r="B267" t="str">
            <v>Maria Teresa Madeira Marques Vide da Cunha</v>
          </cell>
          <cell r="C267" t="str">
            <v>1992</v>
          </cell>
          <cell r="D267">
            <v>13</v>
          </cell>
          <cell r="E267">
            <v>13</v>
          </cell>
          <cell r="F267" t="str">
            <v>19640221</v>
          </cell>
          <cell r="G267" t="str">
            <v>41</v>
          </cell>
          <cell r="H267" t="str">
            <v>4</v>
          </cell>
          <cell r="I267" t="str">
            <v>Divorc</v>
          </cell>
          <cell r="J267" t="str">
            <v>feminino</v>
          </cell>
          <cell r="K267">
            <v>2</v>
          </cell>
          <cell r="L267" t="str">
            <v>Rua Dr. Daniel de Matos nº 16 2º Dt.º</v>
          </cell>
          <cell r="M267" t="str">
            <v>3030-049</v>
          </cell>
          <cell r="N267" t="str">
            <v>COIMBRA</v>
          </cell>
          <cell r="O267" t="str">
            <v>00243403</v>
          </cell>
          <cell r="P267" t="str">
            <v>12.ANO - 3. CURSO</v>
          </cell>
          <cell r="R267" t="str">
            <v>6613887</v>
          </cell>
          <cell r="S267" t="str">
            <v>20021023</v>
          </cell>
          <cell r="T267" t="str">
            <v>COIMBRA</v>
          </cell>
          <cell r="W267" t="str">
            <v>186708556</v>
          </cell>
          <cell r="X267" t="str">
            <v>0728</v>
          </cell>
          <cell r="Y267" t="str">
            <v>0.0</v>
          </cell>
          <cell r="Z267">
            <v>2</v>
          </cell>
          <cell r="AA267" t="str">
            <v>00</v>
          </cell>
          <cell r="AD267" t="str">
            <v>100</v>
          </cell>
          <cell r="AE267" t="str">
            <v>11103049991</v>
          </cell>
          <cell r="AF267" t="str">
            <v>02</v>
          </cell>
          <cell r="AG267" t="str">
            <v>19920616</v>
          </cell>
          <cell r="AH267" t="str">
            <v>DT.Adm.Corr.Antiguid</v>
          </cell>
          <cell r="AI267" t="str">
            <v>1</v>
          </cell>
          <cell r="AJ267" t="str">
            <v>ACTIVOS</v>
          </cell>
          <cell r="AK267" t="str">
            <v>AA</v>
          </cell>
          <cell r="AL267" t="str">
            <v>ACTIVO TEMP.INTEIRO</v>
          </cell>
          <cell r="AM267" t="str">
            <v>J200</v>
          </cell>
          <cell r="AN267" t="str">
            <v>EDPOutsourcingComercial-Ce</v>
          </cell>
          <cell r="AO267" t="str">
            <v>J210</v>
          </cell>
          <cell r="AP267" t="str">
            <v>EDPOC-CBR-Urb D</v>
          </cell>
          <cell r="AQ267" t="str">
            <v>40177380</v>
          </cell>
          <cell r="AR267" t="str">
            <v>70000022</v>
          </cell>
          <cell r="AS267" t="str">
            <v>014.</v>
          </cell>
          <cell r="AT267" t="str">
            <v>TECNICO COMERCIAL</v>
          </cell>
          <cell r="AU267" t="str">
            <v>1</v>
          </cell>
          <cell r="AV267" t="str">
            <v>00040426</v>
          </cell>
          <cell r="AW267" t="str">
            <v>J20506000620</v>
          </cell>
          <cell r="AX267" t="str">
            <v>OCGCC-EA-COBRANÇA ESTADO E AUTARQUI</v>
          </cell>
          <cell r="AY267" t="str">
            <v>68907501</v>
          </cell>
          <cell r="AZ267" t="str">
            <v>Cobranças Estado e A</v>
          </cell>
          <cell r="BA267" t="str">
            <v>6890</v>
          </cell>
          <cell r="BB267" t="str">
            <v>EDP Outsourcing Comercial</v>
          </cell>
          <cell r="BC267" t="str">
            <v>6890</v>
          </cell>
          <cell r="BD267" t="str">
            <v>6890</v>
          </cell>
          <cell r="BE267" t="str">
            <v>2800</v>
          </cell>
          <cell r="BF267" t="str">
            <v>6890</v>
          </cell>
          <cell r="BG267" t="str">
            <v>EDP Outsourcing Comercial,SA</v>
          </cell>
          <cell r="BH267" t="str">
            <v>1010</v>
          </cell>
          <cell r="BI267">
            <v>1160</v>
          </cell>
          <cell r="BJ267" t="str">
            <v>10</v>
          </cell>
          <cell r="BK267">
            <v>13</v>
          </cell>
          <cell r="BL267">
            <v>131.43</v>
          </cell>
          <cell r="BM267" t="str">
            <v>NÍVEL 4</v>
          </cell>
          <cell r="BN267" t="str">
            <v>01</v>
          </cell>
          <cell r="BO267" t="str">
            <v>04</v>
          </cell>
          <cell r="BP267" t="str">
            <v>20040101</v>
          </cell>
          <cell r="BQ267" t="str">
            <v>21</v>
          </cell>
          <cell r="BR267" t="str">
            <v>EVOLUCAO AUTOMATICA</v>
          </cell>
          <cell r="BS267" t="str">
            <v>20050101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C267">
            <v>0</v>
          </cell>
          <cell r="CG267">
            <v>0</v>
          </cell>
          <cell r="CK267">
            <v>0</v>
          </cell>
          <cell r="CO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Z267">
            <v>0</v>
          </cell>
          <cell r="DC267">
            <v>0</v>
          </cell>
          <cell r="DF267">
            <v>0</v>
          </cell>
          <cell r="DI267">
            <v>0</v>
          </cell>
          <cell r="DK267">
            <v>0</v>
          </cell>
          <cell r="DL267">
            <v>0</v>
          </cell>
          <cell r="DN267" t="str">
            <v>21D11</v>
          </cell>
          <cell r="DO267" t="str">
            <v>Flex.T.Int."Escrit"</v>
          </cell>
          <cell r="DP267">
            <v>2</v>
          </cell>
          <cell r="DQ267">
            <v>100</v>
          </cell>
          <cell r="DR267" t="str">
            <v>CR01</v>
          </cell>
          <cell r="DT267" t="str">
            <v>00350105</v>
          </cell>
          <cell r="DU267" t="str">
            <v>CAIXA GERAL DE DEPOSITOS, SA</v>
          </cell>
        </row>
        <row r="268">
          <cell r="A268" t="str">
            <v>226092</v>
          </cell>
          <cell r="B268" t="str">
            <v>Rui Alberto Matos Cunha</v>
          </cell>
          <cell r="C268" t="str">
            <v>1982</v>
          </cell>
          <cell r="D268">
            <v>23</v>
          </cell>
          <cell r="E268">
            <v>23</v>
          </cell>
          <cell r="F268" t="str">
            <v>19530515</v>
          </cell>
          <cell r="G268" t="str">
            <v>52</v>
          </cell>
          <cell r="H268" t="str">
            <v>1</v>
          </cell>
          <cell r="I268" t="str">
            <v>Casado</v>
          </cell>
          <cell r="J268" t="str">
            <v>masculino</v>
          </cell>
          <cell r="K268">
            <v>1</v>
          </cell>
          <cell r="L268" t="str">
            <v>R Engº Gil D'Orey, Nº 1</v>
          </cell>
          <cell r="M268" t="str">
            <v>3200-000</v>
          </cell>
          <cell r="N268" t="str">
            <v>LOUSÃ</v>
          </cell>
          <cell r="O268" t="str">
            <v>00743205</v>
          </cell>
          <cell r="P268" t="str">
            <v>ENG. ELECTROTECNICA</v>
          </cell>
          <cell r="R268" t="str">
            <v>2517409</v>
          </cell>
          <cell r="S268" t="str">
            <v>19981215</v>
          </cell>
          <cell r="T268" t="str">
            <v>LISBOA</v>
          </cell>
          <cell r="U268" t="str">
            <v>9803</v>
          </cell>
          <cell r="V268" t="str">
            <v>S.NAC IND ENERGIA-SINDEL</v>
          </cell>
          <cell r="W268" t="str">
            <v>116961040</v>
          </cell>
          <cell r="X268" t="str">
            <v>0760</v>
          </cell>
          <cell r="Y268" t="str">
            <v>0.0</v>
          </cell>
          <cell r="Z268">
            <v>1</v>
          </cell>
          <cell r="AA268" t="str">
            <v>00</v>
          </cell>
          <cell r="AC268" t="str">
            <v>X</v>
          </cell>
          <cell r="AD268" t="str">
            <v>100</v>
          </cell>
          <cell r="AE268" t="str">
            <v>11102461271</v>
          </cell>
          <cell r="AF268" t="str">
            <v>02</v>
          </cell>
          <cell r="AG268" t="str">
            <v>19820517</v>
          </cell>
          <cell r="AH268" t="str">
            <v>DT.Adm.Corr.Antiguid</v>
          </cell>
          <cell r="AI268" t="str">
            <v>1</v>
          </cell>
          <cell r="AJ268" t="str">
            <v>ACTIVOS</v>
          </cell>
          <cell r="AK268" t="str">
            <v>AA</v>
          </cell>
          <cell r="AL268" t="str">
            <v>ACTIVO TEMP.INTEIRO</v>
          </cell>
          <cell r="AM268" t="str">
            <v>J200</v>
          </cell>
          <cell r="AN268" t="str">
            <v>EDPOutsourcingComercial-Ce</v>
          </cell>
          <cell r="AO268" t="str">
            <v>J210</v>
          </cell>
          <cell r="AP268" t="str">
            <v>EDPOC-CBR-Urb D</v>
          </cell>
          <cell r="AQ268" t="str">
            <v>40177030</v>
          </cell>
          <cell r="AR268" t="str">
            <v>70000113</v>
          </cell>
          <cell r="AS268" t="str">
            <v>050I</v>
          </cell>
          <cell r="AT268" t="str">
            <v>DIRECTOR ADJUNTO</v>
          </cell>
          <cell r="AU268" t="str">
            <v>1</v>
          </cell>
          <cell r="AV268" t="str">
            <v>00040443</v>
          </cell>
          <cell r="AW268" t="str">
            <v>J20600000120</v>
          </cell>
          <cell r="AX268" t="str">
            <v>ACDR-DIRECTOR</v>
          </cell>
          <cell r="AY268" t="str">
            <v>68908000</v>
          </cell>
          <cell r="AZ268" t="str">
            <v>AC- Acompanhamento d</v>
          </cell>
          <cell r="BA268" t="str">
            <v>6890</v>
          </cell>
          <cell r="BB268" t="str">
            <v>EDP Outsourcing Comercial</v>
          </cell>
          <cell r="BC268" t="str">
            <v>6890</v>
          </cell>
          <cell r="BD268" t="str">
            <v>6890</v>
          </cell>
          <cell r="BE268" t="str">
            <v>2800</v>
          </cell>
          <cell r="BF268" t="str">
            <v>6890</v>
          </cell>
          <cell r="BG268" t="str">
            <v>EDP Outsourcing Comercial,SA</v>
          </cell>
          <cell r="BH268" t="str">
            <v>1010</v>
          </cell>
          <cell r="BI268">
            <v>3386</v>
          </cell>
          <cell r="BJ268" t="str">
            <v>R</v>
          </cell>
          <cell r="BK268">
            <v>23</v>
          </cell>
          <cell r="BL268">
            <v>232.53</v>
          </cell>
          <cell r="BM268" t="str">
            <v>D ADJ/EQ</v>
          </cell>
          <cell r="BN268" t="str">
            <v>00</v>
          </cell>
          <cell r="BO268" t="str">
            <v>R</v>
          </cell>
          <cell r="BP268" t="str">
            <v>20040107</v>
          </cell>
          <cell r="BQ268" t="str">
            <v>22</v>
          </cell>
          <cell r="BR268" t="str">
            <v>ACELERACAO DE CARREIRA</v>
          </cell>
          <cell r="BS268" t="str">
            <v>20050101</v>
          </cell>
          <cell r="BU268" t="str">
            <v>D ADJ/EQ</v>
          </cell>
          <cell r="BV268" t="str">
            <v>R</v>
          </cell>
          <cell r="BW268">
            <v>0</v>
          </cell>
          <cell r="BX268">
            <v>25</v>
          </cell>
          <cell r="BY268">
            <v>904.63</v>
          </cell>
          <cell r="BZ268">
            <v>0</v>
          </cell>
          <cell r="CA268">
            <v>0</v>
          </cell>
          <cell r="CC268">
            <v>0</v>
          </cell>
          <cell r="CG268">
            <v>0</v>
          </cell>
          <cell r="CK268">
            <v>0</v>
          </cell>
          <cell r="CO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C268">
            <v>0</v>
          </cell>
          <cell r="DF268">
            <v>0</v>
          </cell>
          <cell r="DI268">
            <v>0</v>
          </cell>
          <cell r="DK268">
            <v>0</v>
          </cell>
          <cell r="DL268">
            <v>0</v>
          </cell>
          <cell r="DN268" t="str">
            <v>50001</v>
          </cell>
          <cell r="DO268" t="str">
            <v>IHT_TEMPO INTEIRO</v>
          </cell>
          <cell r="DP268">
            <v>9</v>
          </cell>
          <cell r="DQ268">
            <v>100</v>
          </cell>
          <cell r="DR268" t="str">
            <v>CR01</v>
          </cell>
          <cell r="DT268" t="str">
            <v>00350408</v>
          </cell>
          <cell r="DU268" t="str">
            <v>CAIXA GERAL DE DEPOSITOS, SA</v>
          </cell>
        </row>
        <row r="269">
          <cell r="A269" t="str">
            <v>135607</v>
          </cell>
          <cell r="B269" t="str">
            <v>Maria Adelaide Sousa Rodrigues</v>
          </cell>
          <cell r="C269" t="str">
            <v>1974</v>
          </cell>
          <cell r="D269">
            <v>31</v>
          </cell>
          <cell r="E269">
            <v>31</v>
          </cell>
          <cell r="F269" t="str">
            <v>19520330</v>
          </cell>
          <cell r="G269" t="str">
            <v>53</v>
          </cell>
          <cell r="H269" t="str">
            <v>1</v>
          </cell>
          <cell r="I269" t="str">
            <v>Casado</v>
          </cell>
          <cell r="J269" t="str">
            <v>feminino</v>
          </cell>
          <cell r="K269">
            <v>1</v>
          </cell>
          <cell r="L269" t="str">
            <v>R Proj Casa Branca 42 2C</v>
          </cell>
          <cell r="M269" t="str">
            <v>3000-000</v>
          </cell>
          <cell r="N269" t="str">
            <v>COIMBRA</v>
          </cell>
          <cell r="O269" t="str">
            <v>00123022</v>
          </cell>
          <cell r="P269" t="str">
            <v>CICLO COMPL. ENSINO PRIMARIO</v>
          </cell>
          <cell r="R269" t="str">
            <v>5785908</v>
          </cell>
          <cell r="S269" t="str">
            <v>19941017</v>
          </cell>
          <cell r="T269" t="str">
            <v>COIMBRA</v>
          </cell>
          <cell r="U269" t="str">
            <v>9803</v>
          </cell>
          <cell r="V269" t="str">
            <v>S.NAC IND ENERGIA-SINDEL</v>
          </cell>
          <cell r="W269" t="str">
            <v>163267243</v>
          </cell>
          <cell r="X269" t="str">
            <v>0728</v>
          </cell>
          <cell r="Y269" t="str">
            <v>0.0</v>
          </cell>
          <cell r="Z269">
            <v>1</v>
          </cell>
          <cell r="AA269" t="str">
            <v>00</v>
          </cell>
          <cell r="AC269" t="str">
            <v>X</v>
          </cell>
          <cell r="AD269" t="str">
            <v>100</v>
          </cell>
          <cell r="AE269" t="str">
            <v>11266414464</v>
          </cell>
          <cell r="AF269" t="str">
            <v>02</v>
          </cell>
          <cell r="AG269" t="str">
            <v>19740204</v>
          </cell>
          <cell r="AH269" t="str">
            <v>DT.Adm.Corr.Antiguid</v>
          </cell>
          <cell r="AI269" t="str">
            <v>1</v>
          </cell>
          <cell r="AJ269" t="str">
            <v>ACTIVOS</v>
          </cell>
          <cell r="AK269" t="str">
            <v>AA</v>
          </cell>
          <cell r="AL269" t="str">
            <v>ACTIVO TEMP.INTEIRO</v>
          </cell>
          <cell r="AM269" t="str">
            <v>J200</v>
          </cell>
          <cell r="AN269" t="str">
            <v>EDPOutsourcingComercial-Ce</v>
          </cell>
          <cell r="AO269" t="str">
            <v>J210</v>
          </cell>
          <cell r="AP269" t="str">
            <v>EDPOC-CBR-Urb D</v>
          </cell>
          <cell r="AQ269" t="str">
            <v>40177032</v>
          </cell>
          <cell r="AR269" t="str">
            <v>70000244</v>
          </cell>
          <cell r="AS269" t="str">
            <v>134.</v>
          </cell>
          <cell r="AT269" t="str">
            <v>TECNICO GESTAO ADMINISTRATIVA</v>
          </cell>
          <cell r="AU269" t="str">
            <v>1</v>
          </cell>
          <cell r="AV269" t="str">
            <v>00040445</v>
          </cell>
          <cell r="AW269" t="str">
            <v>J20600000220</v>
          </cell>
          <cell r="AX269" t="str">
            <v>ACAP-APOIO</v>
          </cell>
          <cell r="AY269" t="str">
            <v>68908000</v>
          </cell>
          <cell r="AZ269" t="str">
            <v>AC- Acompanhamento d</v>
          </cell>
          <cell r="BA269" t="str">
            <v>6890</v>
          </cell>
          <cell r="BB269" t="str">
            <v>EDP Outsourcing Comercial</v>
          </cell>
          <cell r="BC269" t="str">
            <v>6890</v>
          </cell>
          <cell r="BD269" t="str">
            <v>6890</v>
          </cell>
          <cell r="BE269" t="str">
            <v>2800</v>
          </cell>
          <cell r="BF269" t="str">
            <v>6890</v>
          </cell>
          <cell r="BG269" t="str">
            <v>EDP Outsourcing Comercial,SA</v>
          </cell>
          <cell r="BH269" t="str">
            <v>1010</v>
          </cell>
          <cell r="BI269">
            <v>1247</v>
          </cell>
          <cell r="BJ269" t="str">
            <v>11</v>
          </cell>
          <cell r="BK269">
            <v>31</v>
          </cell>
          <cell r="BL269">
            <v>313.41000000000003</v>
          </cell>
          <cell r="BM269" t="str">
            <v>NÍVEL 4</v>
          </cell>
          <cell r="BN269" t="str">
            <v>00</v>
          </cell>
          <cell r="BO269" t="str">
            <v>05</v>
          </cell>
          <cell r="BP269" t="str">
            <v>20050101</v>
          </cell>
          <cell r="BQ269" t="str">
            <v>21</v>
          </cell>
          <cell r="BR269" t="str">
            <v>EVOLUCAO AUTOMATICA</v>
          </cell>
          <cell r="BS269" t="str">
            <v>20050101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C269">
            <v>0</v>
          </cell>
          <cell r="CG269">
            <v>0</v>
          </cell>
          <cell r="CK269">
            <v>0</v>
          </cell>
          <cell r="CO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C269">
            <v>0</v>
          </cell>
          <cell r="DF269">
            <v>0</v>
          </cell>
          <cell r="DI269">
            <v>0</v>
          </cell>
          <cell r="DK269">
            <v>0</v>
          </cell>
          <cell r="DL269">
            <v>0</v>
          </cell>
          <cell r="DN269" t="str">
            <v>21D11</v>
          </cell>
          <cell r="DO269" t="str">
            <v>Flex.T.Int."Escrit"</v>
          </cell>
          <cell r="DP269">
            <v>2</v>
          </cell>
          <cell r="DQ269">
            <v>100</v>
          </cell>
          <cell r="DR269" t="str">
            <v>CR01</v>
          </cell>
          <cell r="DT269" t="str">
            <v>00070363</v>
          </cell>
          <cell r="DU269" t="str">
            <v>BANCO ESPIRITO SANTO, SA</v>
          </cell>
        </row>
        <row r="270">
          <cell r="A270" t="str">
            <v>251208</v>
          </cell>
          <cell r="B270" t="str">
            <v>Jose Manuel Cardoso Marques</v>
          </cell>
          <cell r="C270" t="str">
            <v>1983</v>
          </cell>
          <cell r="D270">
            <v>22</v>
          </cell>
          <cell r="E270">
            <v>22</v>
          </cell>
          <cell r="F270" t="str">
            <v>19560817</v>
          </cell>
          <cell r="G270" t="str">
            <v>48</v>
          </cell>
          <cell r="H270" t="str">
            <v>5</v>
          </cell>
          <cell r="I270" t="str">
            <v>Viuvo</v>
          </cell>
          <cell r="J270" t="str">
            <v>masculino</v>
          </cell>
          <cell r="K270">
            <v>2</v>
          </cell>
          <cell r="L270" t="str">
            <v>R do Patameiro, 1 Vila Pouca do Campo</v>
          </cell>
          <cell r="M270" t="str">
            <v>3040-515</v>
          </cell>
          <cell r="N270" t="str">
            <v>AMEAL</v>
          </cell>
          <cell r="O270" t="str">
            <v>00643204</v>
          </cell>
          <cell r="P270" t="str">
            <v>ENG. ELECTROTECNICA</v>
          </cell>
          <cell r="R270" t="str">
            <v>7528446</v>
          </cell>
          <cell r="S270" t="str">
            <v>19940920</v>
          </cell>
          <cell r="T270" t="str">
            <v>COIMBRA</v>
          </cell>
          <cell r="U270" t="str">
            <v>9803</v>
          </cell>
          <cell r="V270" t="str">
            <v>S.NAC IND ENERGIA-SINDEL</v>
          </cell>
          <cell r="W270" t="str">
            <v>170462323</v>
          </cell>
          <cell r="X270" t="str">
            <v>0728</v>
          </cell>
          <cell r="Y270" t="str">
            <v>0.0</v>
          </cell>
          <cell r="Z270">
            <v>2</v>
          </cell>
          <cell r="AA270" t="str">
            <v>00</v>
          </cell>
          <cell r="AD270" t="str">
            <v>100</v>
          </cell>
          <cell r="AE270" t="str">
            <v>11102337794</v>
          </cell>
          <cell r="AF270" t="str">
            <v>02</v>
          </cell>
          <cell r="AG270" t="str">
            <v>19830314</v>
          </cell>
          <cell r="AH270" t="str">
            <v>DT.Adm.Corr.Antiguid</v>
          </cell>
          <cell r="AI270" t="str">
            <v>1</v>
          </cell>
          <cell r="AJ270" t="str">
            <v>ACTIVOS</v>
          </cell>
          <cell r="AK270" t="str">
            <v>AA</v>
          </cell>
          <cell r="AL270" t="str">
            <v>ACTIVO TEMP.INTEIRO</v>
          </cell>
          <cell r="AM270" t="str">
            <v>J200</v>
          </cell>
          <cell r="AN270" t="str">
            <v>EDPOutsourcingComercial-Ce</v>
          </cell>
          <cell r="AO270" t="str">
            <v>J210</v>
          </cell>
          <cell r="AP270" t="str">
            <v>EDPOC-CBR-Urb D</v>
          </cell>
          <cell r="AQ270" t="str">
            <v>40177410</v>
          </cell>
          <cell r="AR270" t="str">
            <v>70000038</v>
          </cell>
          <cell r="AS270" t="str">
            <v>01B2</v>
          </cell>
          <cell r="AT270" t="str">
            <v>BACHAREL II</v>
          </cell>
          <cell r="AU270" t="str">
            <v>1</v>
          </cell>
          <cell r="AV270" t="str">
            <v>00040448</v>
          </cell>
          <cell r="AW270" t="str">
            <v>J20600001820</v>
          </cell>
          <cell r="AX270" t="str">
            <v>ACTC-GA CONTACTOS TECNICOS CENTRO</v>
          </cell>
          <cell r="AY270" t="str">
            <v>68908200</v>
          </cell>
          <cell r="AZ270" t="str">
            <v>GC - GA Gestão Conta</v>
          </cell>
          <cell r="BA270" t="str">
            <v>6890</v>
          </cell>
          <cell r="BB270" t="str">
            <v>EDP Outsourcing Comercial</v>
          </cell>
          <cell r="BC270" t="str">
            <v>6890</v>
          </cell>
          <cell r="BD270" t="str">
            <v>6890</v>
          </cell>
          <cell r="BE270" t="str">
            <v>2800</v>
          </cell>
          <cell r="BF270" t="str">
            <v>6890</v>
          </cell>
          <cell r="BG270" t="str">
            <v>EDP Outsourcing Comercial,SA</v>
          </cell>
          <cell r="BH270" t="str">
            <v>1010</v>
          </cell>
          <cell r="BI270">
            <v>2158</v>
          </cell>
          <cell r="BJ270" t="str">
            <v>I</v>
          </cell>
          <cell r="BK270">
            <v>22</v>
          </cell>
          <cell r="BL270">
            <v>222.42</v>
          </cell>
          <cell r="BM270" t="str">
            <v>BACH 2</v>
          </cell>
          <cell r="BN270" t="str">
            <v>00</v>
          </cell>
          <cell r="BO270" t="str">
            <v>I</v>
          </cell>
          <cell r="BP270" t="str">
            <v>20050101</v>
          </cell>
          <cell r="BQ270" t="str">
            <v>21</v>
          </cell>
          <cell r="BR270" t="str">
            <v>EVOLUCAO AUTOMATICA</v>
          </cell>
          <cell r="BS270" t="str">
            <v>20050101</v>
          </cell>
          <cell r="BW270">
            <v>0</v>
          </cell>
          <cell r="BX270">
            <v>21</v>
          </cell>
          <cell r="BY270">
            <v>526.14</v>
          </cell>
          <cell r="BZ270">
            <v>0</v>
          </cell>
          <cell r="CA270">
            <v>0</v>
          </cell>
          <cell r="CC270">
            <v>0</v>
          </cell>
          <cell r="CG270">
            <v>0</v>
          </cell>
          <cell r="CK270">
            <v>0</v>
          </cell>
          <cell r="CO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Z270">
            <v>0</v>
          </cell>
          <cell r="DC270">
            <v>0</v>
          </cell>
          <cell r="DD270" t="str">
            <v>1480</v>
          </cell>
          <cell r="DE270" t="str">
            <v>J</v>
          </cell>
          <cell r="DF270">
            <v>125</v>
          </cell>
          <cell r="DI270">
            <v>0</v>
          </cell>
          <cell r="DK270">
            <v>0</v>
          </cell>
          <cell r="DL270">
            <v>0</v>
          </cell>
          <cell r="DN270" t="str">
            <v>50001</v>
          </cell>
          <cell r="DO270" t="str">
            <v>IHT_TEMPO INTEIRO</v>
          </cell>
          <cell r="DP270">
            <v>2</v>
          </cell>
          <cell r="DQ270">
            <v>100</v>
          </cell>
          <cell r="DR270" t="str">
            <v>CR01</v>
          </cell>
          <cell r="DT270" t="str">
            <v>00330000</v>
          </cell>
          <cell r="DU270" t="str">
            <v>BANCO COMERCIAL PORTUGUES, SA</v>
          </cell>
        </row>
        <row r="271">
          <cell r="A271" t="str">
            <v>283487</v>
          </cell>
          <cell r="B271" t="str">
            <v>Maria Isabel Bartolo de Campos Peixinho</v>
          </cell>
          <cell r="C271" t="str">
            <v>1985</v>
          </cell>
          <cell r="D271">
            <v>20</v>
          </cell>
          <cell r="E271">
            <v>20</v>
          </cell>
          <cell r="F271" t="str">
            <v>19540712</v>
          </cell>
          <cell r="G271" t="str">
            <v>50</v>
          </cell>
          <cell r="H271" t="str">
            <v>1</v>
          </cell>
          <cell r="I271" t="str">
            <v>Casado</v>
          </cell>
          <cell r="J271" t="str">
            <v>feminino</v>
          </cell>
          <cell r="K271">
            <v>1</v>
          </cell>
          <cell r="L271" t="str">
            <v>Tv Combatentes-23-Torre A-3 D</v>
          </cell>
          <cell r="M271" t="str">
            <v>3000-000</v>
          </cell>
          <cell r="N271" t="str">
            <v>COIMBRA</v>
          </cell>
          <cell r="O271" t="str">
            <v>00676203</v>
          </cell>
          <cell r="P271" t="str">
            <v>CONTABILIDADE E ADMINISTRACAO</v>
          </cell>
          <cell r="R271" t="str">
            <v>2647503</v>
          </cell>
          <cell r="S271" t="str">
            <v>19970409</v>
          </cell>
          <cell r="T271" t="str">
            <v>COIMBRA</v>
          </cell>
          <cell r="U271" t="str">
            <v>9803</v>
          </cell>
          <cell r="V271" t="str">
            <v>S.NAC IND ENERGIA-SINDEL</v>
          </cell>
          <cell r="W271" t="str">
            <v>133237508</v>
          </cell>
          <cell r="X271" t="str">
            <v>3050</v>
          </cell>
          <cell r="Y271" t="str">
            <v>0.0</v>
          </cell>
          <cell r="Z271">
            <v>1</v>
          </cell>
          <cell r="AA271" t="str">
            <v>00</v>
          </cell>
          <cell r="AC271" t="str">
            <v>X</v>
          </cell>
          <cell r="AD271" t="str">
            <v>100</v>
          </cell>
          <cell r="AE271" t="str">
            <v>11101320935</v>
          </cell>
          <cell r="AF271" t="str">
            <v>02</v>
          </cell>
          <cell r="AG271" t="str">
            <v>19850201</v>
          </cell>
          <cell r="AH271" t="str">
            <v>DT.Adm.Corr.Antiguid</v>
          </cell>
          <cell r="AI271" t="str">
            <v>1</v>
          </cell>
          <cell r="AJ271" t="str">
            <v>ACTIVOS</v>
          </cell>
          <cell r="AK271" t="str">
            <v>AA</v>
          </cell>
          <cell r="AL271" t="str">
            <v>ACTIVO TEMP.INTEIRO</v>
          </cell>
          <cell r="AM271" t="str">
            <v>J200</v>
          </cell>
          <cell r="AN271" t="str">
            <v>EDPOutsourcingComercial-Ce</v>
          </cell>
          <cell r="AO271" t="str">
            <v>J210</v>
          </cell>
          <cell r="AP271" t="str">
            <v>EDPOC-CBR-Urb D</v>
          </cell>
          <cell r="AQ271" t="str">
            <v>40177411</v>
          </cell>
          <cell r="AR271" t="str">
            <v>70000038</v>
          </cell>
          <cell r="AS271" t="str">
            <v>01B2</v>
          </cell>
          <cell r="AT271" t="str">
            <v>BACHAREL II</v>
          </cell>
          <cell r="AU271" t="str">
            <v>1</v>
          </cell>
          <cell r="AV271" t="str">
            <v>00040448</v>
          </cell>
          <cell r="AW271" t="str">
            <v>J20600001820</v>
          </cell>
          <cell r="AX271" t="str">
            <v>ACTC-GA CONTACTOS TECNICOS CENTRO</v>
          </cell>
          <cell r="AY271" t="str">
            <v>68908200</v>
          </cell>
          <cell r="AZ271" t="str">
            <v>GC - GA Gestão Conta</v>
          </cell>
          <cell r="BA271" t="str">
            <v>6890</v>
          </cell>
          <cell r="BB271" t="str">
            <v>EDP Outsourcing Comercial</v>
          </cell>
          <cell r="BC271" t="str">
            <v>6890</v>
          </cell>
          <cell r="BD271" t="str">
            <v>6890</v>
          </cell>
          <cell r="BE271" t="str">
            <v>2800</v>
          </cell>
          <cell r="BF271" t="str">
            <v>6890</v>
          </cell>
          <cell r="BG271" t="str">
            <v>EDP Outsourcing Comercial,SA</v>
          </cell>
          <cell r="BH271" t="str">
            <v>1010</v>
          </cell>
          <cell r="BI271">
            <v>2034</v>
          </cell>
          <cell r="BJ271" t="str">
            <v>H</v>
          </cell>
          <cell r="BK271">
            <v>20</v>
          </cell>
          <cell r="BL271">
            <v>202.2</v>
          </cell>
          <cell r="BM271" t="str">
            <v>BACH 2</v>
          </cell>
          <cell r="BN271" t="str">
            <v>02</v>
          </cell>
          <cell r="BO271" t="str">
            <v>H</v>
          </cell>
          <cell r="BP271" t="str">
            <v>20030101</v>
          </cell>
          <cell r="BQ271" t="str">
            <v>21</v>
          </cell>
          <cell r="BR271" t="str">
            <v>EVOLUCAO AUTOMATICA</v>
          </cell>
          <cell r="BS271" t="str">
            <v>20050101</v>
          </cell>
          <cell r="BW271">
            <v>0</v>
          </cell>
          <cell r="BX271">
            <v>21</v>
          </cell>
          <cell r="BY271">
            <v>469.6</v>
          </cell>
          <cell r="BZ271">
            <v>0</v>
          </cell>
          <cell r="CA271">
            <v>0</v>
          </cell>
          <cell r="CC271">
            <v>0</v>
          </cell>
          <cell r="CG271">
            <v>0</v>
          </cell>
          <cell r="CK271">
            <v>0</v>
          </cell>
          <cell r="CO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Z271">
            <v>0</v>
          </cell>
          <cell r="DC271">
            <v>0</v>
          </cell>
          <cell r="DF271">
            <v>0</v>
          </cell>
          <cell r="DI271">
            <v>0</v>
          </cell>
          <cell r="DK271">
            <v>0</v>
          </cell>
          <cell r="DL271">
            <v>0</v>
          </cell>
          <cell r="DN271" t="str">
            <v>50001</v>
          </cell>
          <cell r="DO271" t="str">
            <v>IHT_TEMPO INTEIRO</v>
          </cell>
          <cell r="DP271">
            <v>2</v>
          </cell>
          <cell r="DQ271">
            <v>100</v>
          </cell>
          <cell r="DR271" t="str">
            <v>CR01</v>
          </cell>
          <cell r="DT271" t="str">
            <v>00300251</v>
          </cell>
          <cell r="DU271" t="str">
            <v>BANCO SANTANDER PORTUGAL, SA</v>
          </cell>
        </row>
        <row r="272">
          <cell r="A272" t="str">
            <v>259632</v>
          </cell>
          <cell r="B272" t="str">
            <v>Mario Manuel Coelho Figueiredo</v>
          </cell>
          <cell r="C272" t="str">
            <v>1982</v>
          </cell>
          <cell r="D272">
            <v>23</v>
          </cell>
          <cell r="E272">
            <v>23</v>
          </cell>
          <cell r="F272" t="str">
            <v>19600728</v>
          </cell>
          <cell r="G272" t="str">
            <v>44</v>
          </cell>
          <cell r="H272" t="str">
            <v>1</v>
          </cell>
          <cell r="I272" t="str">
            <v>Casado</v>
          </cell>
          <cell r="J272" t="str">
            <v>masculino</v>
          </cell>
          <cell r="K272">
            <v>1</v>
          </cell>
          <cell r="L272" t="str">
            <v>R Flores-Urb.Enc.Sol BL  I, 61 R/C Dto</v>
          </cell>
          <cell r="M272" t="str">
            <v>3780-222</v>
          </cell>
          <cell r="N272" t="str">
            <v>ANADIA</v>
          </cell>
          <cell r="O272" t="str">
            <v>00231023</v>
          </cell>
          <cell r="P272" t="str">
            <v>CURSO GERAL DOS LICEUS</v>
          </cell>
          <cell r="R272" t="str">
            <v>6069325</v>
          </cell>
          <cell r="S272" t="str">
            <v>20000509</v>
          </cell>
          <cell r="T272" t="str">
            <v>AVEIRO</v>
          </cell>
          <cell r="U272" t="str">
            <v>9803</v>
          </cell>
          <cell r="V272" t="str">
            <v>S.NAC IND ENERGIA-SINDEL</v>
          </cell>
          <cell r="W272" t="str">
            <v>152651195</v>
          </cell>
          <cell r="X272" t="str">
            <v>0035</v>
          </cell>
          <cell r="Y272" t="str">
            <v>0.0</v>
          </cell>
          <cell r="Z272">
            <v>1</v>
          </cell>
          <cell r="AA272" t="str">
            <v>00</v>
          </cell>
          <cell r="AD272" t="str">
            <v>100</v>
          </cell>
          <cell r="AE272" t="str">
            <v>11163463137</v>
          </cell>
          <cell r="AF272" t="str">
            <v>02</v>
          </cell>
          <cell r="AG272" t="str">
            <v>19820601</v>
          </cell>
          <cell r="AH272" t="str">
            <v>DT.Adm.Corr.Antiguid</v>
          </cell>
          <cell r="AI272" t="str">
            <v>1</v>
          </cell>
          <cell r="AJ272" t="str">
            <v>ACTIVOS</v>
          </cell>
          <cell r="AK272" t="str">
            <v>AA</v>
          </cell>
          <cell r="AL272" t="str">
            <v>ACTIVO TEMP.INTEIRO</v>
          </cell>
          <cell r="AM272" t="str">
            <v>J200</v>
          </cell>
          <cell r="AN272" t="str">
            <v>EDPOutsourcingComercial-Ce</v>
          </cell>
          <cell r="AO272" t="str">
            <v>J210</v>
          </cell>
          <cell r="AP272" t="str">
            <v>EDPOC-CBR-Urb D</v>
          </cell>
          <cell r="AQ272" t="str">
            <v>40177418</v>
          </cell>
          <cell r="AR272" t="str">
            <v>70000060</v>
          </cell>
          <cell r="AS272" t="str">
            <v>025.</v>
          </cell>
          <cell r="AT272" t="str">
            <v>ESCRITURARIO COMERCIAL</v>
          </cell>
          <cell r="AU272" t="str">
            <v>1</v>
          </cell>
          <cell r="AV272" t="str">
            <v>00040532</v>
          </cell>
          <cell r="AW272" t="str">
            <v>J20600001620</v>
          </cell>
          <cell r="AX272" t="str">
            <v>ACCC-CONTACTOS COMERCIAIS CENTRO</v>
          </cell>
          <cell r="AY272" t="str">
            <v>68908200</v>
          </cell>
          <cell r="AZ272" t="str">
            <v>GC - GA Gestão Conta</v>
          </cell>
          <cell r="BA272" t="str">
            <v>6890</v>
          </cell>
          <cell r="BB272" t="str">
            <v>EDP Outsourcing Comercial</v>
          </cell>
          <cell r="BC272" t="str">
            <v>6890</v>
          </cell>
          <cell r="BD272" t="str">
            <v>6890</v>
          </cell>
          <cell r="BE272" t="str">
            <v>2800</v>
          </cell>
          <cell r="BF272" t="str">
            <v>6890</v>
          </cell>
          <cell r="BG272" t="str">
            <v>EDP Outsourcing Comercial,SA</v>
          </cell>
          <cell r="BH272" t="str">
            <v>1010</v>
          </cell>
          <cell r="BI272">
            <v>1160</v>
          </cell>
          <cell r="BJ272" t="str">
            <v>10</v>
          </cell>
          <cell r="BK272">
            <v>23</v>
          </cell>
          <cell r="BL272">
            <v>232.53</v>
          </cell>
          <cell r="BM272" t="str">
            <v>NÍVEL 5</v>
          </cell>
          <cell r="BN272" t="str">
            <v>02</v>
          </cell>
          <cell r="BO272" t="str">
            <v>07</v>
          </cell>
          <cell r="BP272" t="str">
            <v>20030101</v>
          </cell>
          <cell r="BQ272" t="str">
            <v>21</v>
          </cell>
          <cell r="BR272" t="str">
            <v>EVOLUCAO AUTOMATICA</v>
          </cell>
          <cell r="BS272" t="str">
            <v>20050101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C272">
            <v>0</v>
          </cell>
          <cell r="CG272">
            <v>0</v>
          </cell>
          <cell r="CK272">
            <v>0</v>
          </cell>
          <cell r="CO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C272">
            <v>0</v>
          </cell>
          <cell r="DF272">
            <v>0</v>
          </cell>
          <cell r="DI272">
            <v>0</v>
          </cell>
          <cell r="DK272">
            <v>0</v>
          </cell>
          <cell r="DL272">
            <v>0</v>
          </cell>
          <cell r="DN272" t="str">
            <v>21D11</v>
          </cell>
          <cell r="DO272" t="str">
            <v>Flex.T.Int."Escrit"</v>
          </cell>
          <cell r="DP272">
            <v>2</v>
          </cell>
          <cell r="DQ272">
            <v>100</v>
          </cell>
          <cell r="DR272" t="str">
            <v>CR01</v>
          </cell>
          <cell r="DT272" t="str">
            <v>00180000</v>
          </cell>
          <cell r="DU272" t="str">
            <v>BANCO TOTTA &amp; ACORES, SA</v>
          </cell>
        </row>
        <row r="273">
          <cell r="A273" t="str">
            <v>185930</v>
          </cell>
          <cell r="B273" t="str">
            <v>Americo Figueiredo Grou</v>
          </cell>
          <cell r="C273" t="str">
            <v>1973</v>
          </cell>
          <cell r="D273">
            <v>32</v>
          </cell>
          <cell r="E273">
            <v>32</v>
          </cell>
          <cell r="F273" t="str">
            <v>19570612</v>
          </cell>
          <cell r="G273" t="str">
            <v>48</v>
          </cell>
          <cell r="H273" t="str">
            <v>1</v>
          </cell>
          <cell r="I273" t="str">
            <v>Casado</v>
          </cell>
          <cell r="J273" t="str">
            <v>masculino</v>
          </cell>
          <cell r="K273">
            <v>2</v>
          </cell>
          <cell r="L273" t="str">
            <v>Fontinhas</v>
          </cell>
          <cell r="M273" t="str">
            <v>3080-000</v>
          </cell>
          <cell r="N273" t="str">
            <v>FIGUEIRA DA FOZ</v>
          </cell>
          <cell r="O273" t="str">
            <v>00776805</v>
          </cell>
          <cell r="P273" t="str">
            <v>GESTAO</v>
          </cell>
          <cell r="R273" t="str">
            <v>4261362</v>
          </cell>
          <cell r="S273" t="str">
            <v>19970624</v>
          </cell>
          <cell r="T273" t="str">
            <v>COIMBRA</v>
          </cell>
          <cell r="U273" t="str">
            <v>9803</v>
          </cell>
          <cell r="V273" t="str">
            <v>S.NAC IND ENERGIA-SINDEL</v>
          </cell>
          <cell r="W273" t="str">
            <v>151885842</v>
          </cell>
          <cell r="X273" t="str">
            <v>3824</v>
          </cell>
          <cell r="Y273" t="str">
            <v>0.0</v>
          </cell>
          <cell r="Z273">
            <v>2</v>
          </cell>
          <cell r="AA273" t="str">
            <v>00</v>
          </cell>
          <cell r="AD273" t="str">
            <v>100</v>
          </cell>
          <cell r="AE273" t="str">
            <v>11102603221</v>
          </cell>
          <cell r="AF273" t="str">
            <v>02</v>
          </cell>
          <cell r="AG273" t="str">
            <v>19731002</v>
          </cell>
          <cell r="AH273" t="str">
            <v>DT.Adm.Corr.Antiguid</v>
          </cell>
          <cell r="AI273" t="str">
            <v>1</v>
          </cell>
          <cell r="AJ273" t="str">
            <v>ACTIVOS</v>
          </cell>
          <cell r="AK273" t="str">
            <v>AA</v>
          </cell>
          <cell r="AL273" t="str">
            <v>ACTIVO TEMP.INTEIRO</v>
          </cell>
          <cell r="AM273" t="str">
            <v>J200</v>
          </cell>
          <cell r="AN273" t="str">
            <v>EDPOutsourcingComercial-Ce</v>
          </cell>
          <cell r="AO273" t="str">
            <v>J210</v>
          </cell>
          <cell r="AP273" t="str">
            <v>EDPOC-CBR-Urb D</v>
          </cell>
          <cell r="AQ273" t="str">
            <v>40177403</v>
          </cell>
          <cell r="AR273" t="str">
            <v>70000041</v>
          </cell>
          <cell r="AS273" t="str">
            <v>01L1</v>
          </cell>
          <cell r="AT273" t="str">
            <v>LICENCIADO I</v>
          </cell>
          <cell r="AU273" t="str">
            <v>1</v>
          </cell>
          <cell r="AV273" t="str">
            <v>00040532</v>
          </cell>
          <cell r="AW273" t="str">
            <v>J20600001620</v>
          </cell>
          <cell r="AX273" t="str">
            <v>ACCC-CONTACTOS COMERCIAIS CENTRO</v>
          </cell>
          <cell r="AY273" t="str">
            <v>68908200</v>
          </cell>
          <cell r="AZ273" t="str">
            <v>GC - GA Gestão Conta</v>
          </cell>
          <cell r="BA273" t="str">
            <v>6890</v>
          </cell>
          <cell r="BB273" t="str">
            <v>EDP Outsourcing Comercial</v>
          </cell>
          <cell r="BC273" t="str">
            <v>6890</v>
          </cell>
          <cell r="BD273" t="str">
            <v>6890</v>
          </cell>
          <cell r="BE273" t="str">
            <v>2800</v>
          </cell>
          <cell r="BF273" t="str">
            <v>6890</v>
          </cell>
          <cell r="BG273" t="str">
            <v>EDP Outsourcing Comercial,SA</v>
          </cell>
          <cell r="BH273" t="str">
            <v>1010</v>
          </cell>
          <cell r="BI273">
            <v>1799</v>
          </cell>
          <cell r="BJ273" t="str">
            <v>F</v>
          </cell>
          <cell r="BK273">
            <v>32</v>
          </cell>
          <cell r="BL273">
            <v>323.52</v>
          </cell>
          <cell r="BM273" t="str">
            <v>LIC 1</v>
          </cell>
          <cell r="BN273" t="str">
            <v>00</v>
          </cell>
          <cell r="BO273" t="str">
            <v>F</v>
          </cell>
          <cell r="BP273" t="str">
            <v>20050101</v>
          </cell>
          <cell r="BQ273" t="str">
            <v>21</v>
          </cell>
          <cell r="BR273" t="str">
            <v>EVOLUCAO AUTOMATICA</v>
          </cell>
          <cell r="BS273" t="str">
            <v>20050101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C273">
            <v>0</v>
          </cell>
          <cell r="CG273">
            <v>0</v>
          </cell>
          <cell r="CK273">
            <v>0</v>
          </cell>
          <cell r="CO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Z273">
            <v>0</v>
          </cell>
          <cell r="DC273">
            <v>0</v>
          </cell>
          <cell r="DF273">
            <v>0</v>
          </cell>
          <cell r="DI273">
            <v>0</v>
          </cell>
          <cell r="DK273">
            <v>0</v>
          </cell>
          <cell r="DL273">
            <v>0</v>
          </cell>
          <cell r="DN273" t="str">
            <v>21D11</v>
          </cell>
          <cell r="DO273" t="str">
            <v>Flex.T.Int."Escrit"</v>
          </cell>
          <cell r="DP273">
            <v>2</v>
          </cell>
          <cell r="DQ273">
            <v>100</v>
          </cell>
          <cell r="DR273" t="str">
            <v>CR01</v>
          </cell>
          <cell r="DT273" t="str">
            <v>00070265</v>
          </cell>
          <cell r="DU273" t="str">
            <v>BANCO ESPIRITO SANTO, SA</v>
          </cell>
        </row>
        <row r="274">
          <cell r="A274" t="str">
            <v>326550</v>
          </cell>
          <cell r="B274" t="str">
            <v>Ione Leila Cabrita Pereira</v>
          </cell>
          <cell r="C274" t="str">
            <v>1996</v>
          </cell>
          <cell r="D274">
            <v>9</v>
          </cell>
          <cell r="E274">
            <v>9</v>
          </cell>
          <cell r="F274" t="str">
            <v>19721127</v>
          </cell>
          <cell r="G274" t="str">
            <v>32</v>
          </cell>
          <cell r="H274" t="str">
            <v>1</v>
          </cell>
          <cell r="I274" t="str">
            <v>Casado</v>
          </cell>
          <cell r="J274" t="str">
            <v>feminino</v>
          </cell>
          <cell r="K274">
            <v>1</v>
          </cell>
          <cell r="L274" t="str">
            <v>Avenida 25 de Abril, 52 B, 1º Dt</v>
          </cell>
          <cell r="M274" t="str">
            <v>3080-086</v>
          </cell>
          <cell r="N274" t="str">
            <v>FIGUEIRA DA FOZ</v>
          </cell>
          <cell r="O274" t="str">
            <v>00774105</v>
          </cell>
          <cell r="P274" t="str">
            <v>ECONOMIA</v>
          </cell>
          <cell r="R274" t="str">
            <v>9848466</v>
          </cell>
          <cell r="S274" t="str">
            <v>20001020</v>
          </cell>
          <cell r="T274" t="str">
            <v>COIMBRA</v>
          </cell>
          <cell r="U274" t="str">
            <v>9803</v>
          </cell>
          <cell r="V274" t="str">
            <v>S.NAC IND ENERGIA-SINDEL</v>
          </cell>
          <cell r="W274" t="str">
            <v>196001730</v>
          </cell>
          <cell r="X274" t="str">
            <v>0744</v>
          </cell>
          <cell r="Y274" t="str">
            <v>0.0</v>
          </cell>
          <cell r="Z274">
            <v>1</v>
          </cell>
          <cell r="AA274" t="str">
            <v>00</v>
          </cell>
          <cell r="AC274" t="str">
            <v>X</v>
          </cell>
          <cell r="AD274" t="str">
            <v>100</v>
          </cell>
          <cell r="AE274" t="str">
            <v>11103913537</v>
          </cell>
          <cell r="AF274" t="str">
            <v>02</v>
          </cell>
          <cell r="AG274" t="str">
            <v>19960916</v>
          </cell>
          <cell r="AH274" t="str">
            <v>DT.Adm.Corr.Antiguid</v>
          </cell>
          <cell r="AI274" t="str">
            <v>1</v>
          </cell>
          <cell r="AJ274" t="str">
            <v>ACTIVOS</v>
          </cell>
          <cell r="AK274" t="str">
            <v>AA</v>
          </cell>
          <cell r="AL274" t="str">
            <v>ACTIVO TEMP.INTEIRO</v>
          </cell>
          <cell r="AM274" t="str">
            <v>J200</v>
          </cell>
          <cell r="AN274" t="str">
            <v>EDPOutsourcingComercial-Ce</v>
          </cell>
          <cell r="AO274" t="str">
            <v>J210</v>
          </cell>
          <cell r="AP274" t="str">
            <v>EDPOC-CBR-Urb D</v>
          </cell>
          <cell r="AQ274" t="str">
            <v>40177409</v>
          </cell>
          <cell r="AR274" t="str">
            <v>70000041</v>
          </cell>
          <cell r="AS274" t="str">
            <v>01L1</v>
          </cell>
          <cell r="AT274" t="str">
            <v>LICENCIADO I</v>
          </cell>
          <cell r="AU274" t="str">
            <v>1</v>
          </cell>
          <cell r="AV274" t="str">
            <v>00040532</v>
          </cell>
          <cell r="AW274" t="str">
            <v>J20600001620</v>
          </cell>
          <cell r="AX274" t="str">
            <v>ACCC-CONTACTOS COMERCIAIS CENTRO</v>
          </cell>
          <cell r="AY274" t="str">
            <v>68908200</v>
          </cell>
          <cell r="AZ274" t="str">
            <v>GC - GA Gestão Conta</v>
          </cell>
          <cell r="BA274" t="str">
            <v>6890</v>
          </cell>
          <cell r="BB274" t="str">
            <v>EDP Outsourcing Comercial</v>
          </cell>
          <cell r="BC274" t="str">
            <v>6890</v>
          </cell>
          <cell r="BD274" t="str">
            <v>6890</v>
          </cell>
          <cell r="BE274" t="str">
            <v>2800</v>
          </cell>
          <cell r="BF274" t="str">
            <v>6890</v>
          </cell>
          <cell r="BG274" t="str">
            <v>EDP Outsourcing Comercial,SA</v>
          </cell>
          <cell r="BH274" t="str">
            <v>1010</v>
          </cell>
          <cell r="BI274">
            <v>2034</v>
          </cell>
          <cell r="BJ274" t="str">
            <v>H</v>
          </cell>
          <cell r="BK274">
            <v>9</v>
          </cell>
          <cell r="BL274">
            <v>90.99</v>
          </cell>
          <cell r="BM274" t="str">
            <v>LIC 1</v>
          </cell>
          <cell r="BN274" t="str">
            <v>00</v>
          </cell>
          <cell r="BO274" t="str">
            <v>H</v>
          </cell>
          <cell r="BP274" t="str">
            <v>20050101</v>
          </cell>
          <cell r="BQ274" t="str">
            <v>21</v>
          </cell>
          <cell r="BR274" t="str">
            <v>EVOLUCAO AUTOMATICA</v>
          </cell>
          <cell r="BS274" t="str">
            <v>20050101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C274">
            <v>0</v>
          </cell>
          <cell r="CG274">
            <v>0</v>
          </cell>
          <cell r="CK274">
            <v>0</v>
          </cell>
          <cell r="CO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Z274">
            <v>0</v>
          </cell>
          <cell r="DC274">
            <v>0</v>
          </cell>
          <cell r="DF274">
            <v>0</v>
          </cell>
          <cell r="DI274">
            <v>0</v>
          </cell>
          <cell r="DK274">
            <v>0</v>
          </cell>
          <cell r="DL274">
            <v>0</v>
          </cell>
          <cell r="DN274" t="str">
            <v>21D11</v>
          </cell>
          <cell r="DO274" t="str">
            <v>Flex.T.Int."Escrit"</v>
          </cell>
          <cell r="DP274">
            <v>2</v>
          </cell>
          <cell r="DQ274">
            <v>100</v>
          </cell>
          <cell r="DR274" t="str">
            <v>CR01</v>
          </cell>
          <cell r="DT274" t="str">
            <v>00100000</v>
          </cell>
          <cell r="DU274" t="str">
            <v>BANCO BPI, SA</v>
          </cell>
        </row>
        <row r="275">
          <cell r="A275" t="str">
            <v>235768</v>
          </cell>
          <cell r="B275" t="str">
            <v>Antonio Sobral Camões Silva</v>
          </cell>
          <cell r="C275" t="str">
            <v>1975</v>
          </cell>
          <cell r="D275">
            <v>30</v>
          </cell>
          <cell r="E275">
            <v>30</v>
          </cell>
          <cell r="F275" t="str">
            <v>19511026</v>
          </cell>
          <cell r="G275" t="str">
            <v>53</v>
          </cell>
          <cell r="H275" t="str">
            <v>1</v>
          </cell>
          <cell r="I275" t="str">
            <v>Casado</v>
          </cell>
          <cell r="J275" t="str">
            <v>masculino</v>
          </cell>
          <cell r="K275">
            <v>2</v>
          </cell>
          <cell r="L275" t="str">
            <v>R Dr Luis de Camões, 44-1º Esq</v>
          </cell>
          <cell r="M275" t="str">
            <v>3860-381</v>
          </cell>
          <cell r="N275" t="str">
            <v>ESTARREJA</v>
          </cell>
          <cell r="O275" t="str">
            <v>00743205</v>
          </cell>
          <cell r="P275" t="str">
            <v>ENG. ELECTROTECNICA</v>
          </cell>
          <cell r="R275" t="str">
            <v>2437864</v>
          </cell>
          <cell r="S275" t="str">
            <v>19960710</v>
          </cell>
          <cell r="T275" t="str">
            <v>AVEIRO</v>
          </cell>
          <cell r="W275" t="str">
            <v>105444405</v>
          </cell>
          <cell r="X275" t="str">
            <v>0086</v>
          </cell>
          <cell r="Y275" t="str">
            <v>0.0</v>
          </cell>
          <cell r="Z275">
            <v>2</v>
          </cell>
          <cell r="AA275" t="str">
            <v>00</v>
          </cell>
          <cell r="AC275" t="str">
            <v>X</v>
          </cell>
          <cell r="AD275" t="str">
            <v>100</v>
          </cell>
          <cell r="AE275" t="str">
            <v>11163896551</v>
          </cell>
          <cell r="AF275" t="str">
            <v>02</v>
          </cell>
          <cell r="AG275" t="str">
            <v>19751001</v>
          </cell>
          <cell r="AH275" t="str">
            <v>DT.Adm.Corr.Antiguid</v>
          </cell>
          <cell r="AI275" t="str">
            <v>1</v>
          </cell>
          <cell r="AJ275" t="str">
            <v>ACTIVOS</v>
          </cell>
          <cell r="AK275" t="str">
            <v>AA</v>
          </cell>
          <cell r="AL275" t="str">
            <v>ACTIVO TEMP.INTEIRO</v>
          </cell>
          <cell r="AM275" t="str">
            <v>J200</v>
          </cell>
          <cell r="AN275" t="str">
            <v>EDPOutsourcingComercial-Ce</v>
          </cell>
          <cell r="AO275" t="str">
            <v>J211</v>
          </cell>
          <cell r="AP275" t="str">
            <v>EDPOC-AVR-V Haf</v>
          </cell>
          <cell r="AQ275" t="str">
            <v>40176954</v>
          </cell>
          <cell r="AR275" t="str">
            <v>70000607</v>
          </cell>
          <cell r="AS275" t="str">
            <v>92L2</v>
          </cell>
          <cell r="AT275" t="str">
            <v>CHEFE DEPARTAMENTO</v>
          </cell>
          <cell r="AU275" t="str">
            <v>4</v>
          </cell>
          <cell r="AV275" t="str">
            <v>00040511</v>
          </cell>
          <cell r="AW275" t="str">
            <v>J20440000220</v>
          </cell>
          <cell r="AX275" t="str">
            <v>AC-AP-APOIO</v>
          </cell>
          <cell r="AY275" t="str">
            <v>68905030</v>
          </cell>
          <cell r="AZ275" t="str">
            <v>Dep Comercial Centro</v>
          </cell>
          <cell r="BA275" t="str">
            <v>6890</v>
          </cell>
          <cell r="BB275" t="str">
            <v>EDP Outsourcing Comercial</v>
          </cell>
          <cell r="BC275" t="str">
            <v>6890</v>
          </cell>
          <cell r="BD275" t="str">
            <v>6890</v>
          </cell>
          <cell r="BE275" t="str">
            <v>2800</v>
          </cell>
          <cell r="BF275" t="str">
            <v>6890</v>
          </cell>
          <cell r="BG275" t="str">
            <v>EDP Outsourcing Comercial,SA</v>
          </cell>
          <cell r="BH275" t="str">
            <v>1010</v>
          </cell>
          <cell r="BI275">
            <v>2659</v>
          </cell>
          <cell r="BJ275" t="str">
            <v>M</v>
          </cell>
          <cell r="BK275">
            <v>30</v>
          </cell>
          <cell r="BL275">
            <v>303.3</v>
          </cell>
          <cell r="BM275" t="str">
            <v>LIC 2</v>
          </cell>
          <cell r="BN275" t="str">
            <v>00</v>
          </cell>
          <cell r="BO275" t="str">
            <v>M</v>
          </cell>
          <cell r="BP275" t="str">
            <v>20040110</v>
          </cell>
          <cell r="BQ275" t="str">
            <v>22</v>
          </cell>
          <cell r="BR275" t="str">
            <v>ACELERACAO DE CARREIRA</v>
          </cell>
          <cell r="BS275" t="str">
            <v>20050101</v>
          </cell>
          <cell r="BU275" t="str">
            <v>C DEP D2</v>
          </cell>
          <cell r="BV275" t="str">
            <v>N</v>
          </cell>
          <cell r="BW275">
            <v>146</v>
          </cell>
          <cell r="BX275">
            <v>21</v>
          </cell>
          <cell r="BY275">
            <v>652.74</v>
          </cell>
          <cell r="BZ275">
            <v>0</v>
          </cell>
          <cell r="CA275">
            <v>0</v>
          </cell>
          <cell r="CC275">
            <v>0</v>
          </cell>
          <cell r="CG275">
            <v>0</v>
          </cell>
          <cell r="CK275">
            <v>0</v>
          </cell>
          <cell r="CO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Z275">
            <v>0</v>
          </cell>
          <cell r="DC275">
            <v>0</v>
          </cell>
          <cell r="DF275">
            <v>0</v>
          </cell>
          <cell r="DI275">
            <v>0</v>
          </cell>
          <cell r="DK275">
            <v>0</v>
          </cell>
          <cell r="DL275">
            <v>0</v>
          </cell>
          <cell r="DN275" t="str">
            <v>50001</v>
          </cell>
          <cell r="DO275" t="str">
            <v>IHT_TEMPO INTEIRO</v>
          </cell>
          <cell r="DP275">
            <v>2</v>
          </cell>
          <cell r="DQ275">
            <v>100</v>
          </cell>
          <cell r="DR275" t="str">
            <v>CR01</v>
          </cell>
          <cell r="DT275" t="str">
            <v>00330000</v>
          </cell>
          <cell r="DU275" t="str">
            <v>BANCO COMERCIAL PORTUGUES, SA</v>
          </cell>
        </row>
        <row r="276">
          <cell r="A276" t="str">
            <v>236551</v>
          </cell>
          <cell r="B276" t="str">
            <v>Maria Ceu Carlos Ramos</v>
          </cell>
          <cell r="C276" t="str">
            <v>1980</v>
          </cell>
          <cell r="D276">
            <v>25</v>
          </cell>
          <cell r="E276">
            <v>25</v>
          </cell>
          <cell r="F276" t="str">
            <v>19600725</v>
          </cell>
          <cell r="G276" t="str">
            <v>44</v>
          </cell>
          <cell r="H276" t="str">
            <v>1</v>
          </cell>
          <cell r="I276" t="str">
            <v>Casado</v>
          </cell>
          <cell r="J276" t="str">
            <v>feminino</v>
          </cell>
          <cell r="K276">
            <v>4</v>
          </cell>
          <cell r="L276" t="str">
            <v>R Alm. Gago Coutinho, 110</v>
          </cell>
          <cell r="M276" t="str">
            <v>3830-669</v>
          </cell>
          <cell r="N276" t="str">
            <v>GAFANHA DA NAZARÉ</v>
          </cell>
          <cell r="O276" t="str">
            <v>00241132</v>
          </cell>
          <cell r="P276" t="str">
            <v>CURSO COMPLEMENTAR DOS LICEUS</v>
          </cell>
          <cell r="R276" t="str">
            <v>5401423</v>
          </cell>
          <cell r="S276" t="str">
            <v>20030514</v>
          </cell>
          <cell r="T276" t="str">
            <v>AVEIRO</v>
          </cell>
          <cell r="U276" t="str">
            <v>9803</v>
          </cell>
          <cell r="V276" t="str">
            <v>S.NAC IND ENERGIA-SINDEL</v>
          </cell>
          <cell r="W276" t="str">
            <v>120827131</v>
          </cell>
          <cell r="X276" t="str">
            <v>0108</v>
          </cell>
          <cell r="Y276" t="str">
            <v>0.0</v>
          </cell>
          <cell r="Z276">
            <v>4</v>
          </cell>
          <cell r="AA276" t="str">
            <v>00</v>
          </cell>
          <cell r="AC276" t="str">
            <v>X</v>
          </cell>
          <cell r="AD276" t="str">
            <v>100</v>
          </cell>
          <cell r="AE276" t="str">
            <v>11163508400</v>
          </cell>
          <cell r="AF276" t="str">
            <v>02</v>
          </cell>
          <cell r="AG276" t="str">
            <v>19800716</v>
          </cell>
          <cell r="AH276" t="str">
            <v>DT.Adm.Corr.Antiguid</v>
          </cell>
          <cell r="AI276" t="str">
            <v>1</v>
          </cell>
          <cell r="AJ276" t="str">
            <v>ACTIVOS</v>
          </cell>
          <cell r="AK276" t="str">
            <v>AA</v>
          </cell>
          <cell r="AL276" t="str">
            <v>ACTIVO TEMP.INTEIRO</v>
          </cell>
          <cell r="AM276" t="str">
            <v>J200</v>
          </cell>
          <cell r="AN276" t="str">
            <v>EDPOutsourcingComercial-Ce</v>
          </cell>
          <cell r="AO276" t="str">
            <v>J211</v>
          </cell>
          <cell r="AP276" t="str">
            <v>EDPOC-AVR-V Haf</v>
          </cell>
          <cell r="AQ276" t="str">
            <v>40176952</v>
          </cell>
          <cell r="AR276" t="str">
            <v>70000122</v>
          </cell>
          <cell r="AS276" t="str">
            <v>055.</v>
          </cell>
          <cell r="AT276" t="str">
            <v>ESCRITUR. PESSOAL E EXP.GERAL</v>
          </cell>
          <cell r="AU276" t="str">
            <v>1</v>
          </cell>
          <cell r="AV276" t="str">
            <v>00040606</v>
          </cell>
          <cell r="AW276" t="str">
            <v>J20440000620</v>
          </cell>
          <cell r="AX276" t="str">
            <v>AC-LE-LOJAS E EQUIPAS - II</v>
          </cell>
          <cell r="AY276" t="str">
            <v>68905034</v>
          </cell>
          <cell r="AZ276" t="str">
            <v>Apoio à Rede Centro</v>
          </cell>
          <cell r="BA276" t="str">
            <v>6890</v>
          </cell>
          <cell r="BB276" t="str">
            <v>EDP Outsourcing Comercial</v>
          </cell>
          <cell r="BC276" t="str">
            <v>6890</v>
          </cell>
          <cell r="BD276" t="str">
            <v>6890</v>
          </cell>
          <cell r="BE276" t="str">
            <v>2800</v>
          </cell>
          <cell r="BF276" t="str">
            <v>6890</v>
          </cell>
          <cell r="BG276" t="str">
            <v>EDP Outsourcing Comercial,SA</v>
          </cell>
          <cell r="BH276" t="str">
            <v>1010</v>
          </cell>
          <cell r="BI276">
            <v>1247</v>
          </cell>
          <cell r="BJ276" t="str">
            <v>11</v>
          </cell>
          <cell r="BK276">
            <v>25</v>
          </cell>
          <cell r="BL276">
            <v>252.75</v>
          </cell>
          <cell r="BM276" t="str">
            <v>NÍVEL 5</v>
          </cell>
          <cell r="BN276" t="str">
            <v>00</v>
          </cell>
          <cell r="BO276" t="str">
            <v>08</v>
          </cell>
          <cell r="BP276" t="str">
            <v>20050101</v>
          </cell>
          <cell r="BQ276" t="str">
            <v>21</v>
          </cell>
          <cell r="BR276" t="str">
            <v>EVOLUCAO AUTOMATICA</v>
          </cell>
          <cell r="BS276" t="str">
            <v>20050101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C276">
            <v>0</v>
          </cell>
          <cell r="CG276">
            <v>0</v>
          </cell>
          <cell r="CK276">
            <v>0</v>
          </cell>
          <cell r="CO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Z276">
            <v>0</v>
          </cell>
          <cell r="DC276">
            <v>0</v>
          </cell>
          <cell r="DF276">
            <v>0</v>
          </cell>
          <cell r="DI276">
            <v>0</v>
          </cell>
          <cell r="DK276">
            <v>0</v>
          </cell>
          <cell r="DL276">
            <v>0</v>
          </cell>
          <cell r="DN276" t="str">
            <v>21D11</v>
          </cell>
          <cell r="DO276" t="str">
            <v>Flex.T.Int."Escrit"</v>
          </cell>
          <cell r="DP276">
            <v>2</v>
          </cell>
          <cell r="DQ276">
            <v>100</v>
          </cell>
          <cell r="DR276" t="str">
            <v>CR01</v>
          </cell>
          <cell r="DT276" t="str">
            <v>00100000</v>
          </cell>
          <cell r="DU276" t="str">
            <v>BANCO BPI, SA</v>
          </cell>
        </row>
        <row r="277">
          <cell r="A277" t="str">
            <v>243825</v>
          </cell>
          <cell r="B277" t="str">
            <v>Alfredo Manuel Pinho Ferreira</v>
          </cell>
          <cell r="C277" t="str">
            <v>1980</v>
          </cell>
          <cell r="D277">
            <v>25</v>
          </cell>
          <cell r="E277">
            <v>25</v>
          </cell>
          <cell r="F277" t="str">
            <v>19610424</v>
          </cell>
          <cell r="G277" t="str">
            <v>44</v>
          </cell>
          <cell r="H277" t="str">
            <v>1</v>
          </cell>
          <cell r="I277" t="str">
            <v>Casado</v>
          </cell>
          <cell r="J277" t="str">
            <v>masculino</v>
          </cell>
          <cell r="K277">
            <v>1</v>
          </cell>
          <cell r="L277" t="str">
            <v>Rua Manuel Maria Matos, nº. 116 - 2º. Esq.</v>
          </cell>
          <cell r="M277" t="str">
            <v>3880-294</v>
          </cell>
          <cell r="N277" t="str">
            <v>OVAR</v>
          </cell>
          <cell r="O277" t="str">
            <v>00232213</v>
          </cell>
          <cell r="P277" t="str">
            <v>C.GERAL ADMINISTRACAO COMERCIO</v>
          </cell>
          <cell r="R277" t="str">
            <v>7985165</v>
          </cell>
          <cell r="S277" t="str">
            <v>19990623</v>
          </cell>
          <cell r="T277" t="str">
            <v>LISBOA</v>
          </cell>
          <cell r="U277" t="str">
            <v>9803</v>
          </cell>
          <cell r="V277" t="str">
            <v>S.NAC IND ENERGIA-SINDEL</v>
          </cell>
          <cell r="W277" t="str">
            <v>149299834</v>
          </cell>
          <cell r="X277" t="str">
            <v>0159</v>
          </cell>
          <cell r="Y277" t="str">
            <v>0.0</v>
          </cell>
          <cell r="Z277">
            <v>1</v>
          </cell>
          <cell r="AA277" t="str">
            <v>00</v>
          </cell>
          <cell r="AC277" t="str">
            <v>X</v>
          </cell>
          <cell r="AD277" t="str">
            <v>100</v>
          </cell>
          <cell r="AE277" t="str">
            <v>11163410161</v>
          </cell>
          <cell r="AF277" t="str">
            <v>02</v>
          </cell>
          <cell r="AG277" t="str">
            <v>19800116</v>
          </cell>
          <cell r="AH277" t="str">
            <v>DT.Adm.Corr.Antiguid</v>
          </cell>
          <cell r="AI277" t="str">
            <v>1</v>
          </cell>
          <cell r="AJ277" t="str">
            <v>ACTIVOS</v>
          </cell>
          <cell r="AK277" t="str">
            <v>AA</v>
          </cell>
          <cell r="AL277" t="str">
            <v>ACTIVO TEMP.INTEIRO</v>
          </cell>
          <cell r="AM277" t="str">
            <v>J200</v>
          </cell>
          <cell r="AN277" t="str">
            <v>EDPOutsourcingComercial-Ce</v>
          </cell>
          <cell r="AO277" t="str">
            <v>J212</v>
          </cell>
          <cell r="AP277" t="str">
            <v>EDPOC-FEIRA-JSS</v>
          </cell>
          <cell r="AQ277" t="str">
            <v>40176910</v>
          </cell>
          <cell r="AR277" t="str">
            <v>70000022</v>
          </cell>
          <cell r="AS277" t="str">
            <v>014.</v>
          </cell>
          <cell r="AT277" t="str">
            <v>TECNICO COMERCIAL</v>
          </cell>
          <cell r="AU277" t="str">
            <v>0</v>
          </cell>
          <cell r="AV277" t="str">
            <v>00040297</v>
          </cell>
          <cell r="AW277" t="str">
            <v>J20440000820</v>
          </cell>
          <cell r="AX277" t="str">
            <v>AC-RA-REDE DE AGENTES</v>
          </cell>
          <cell r="AY277" t="str">
            <v>68905036</v>
          </cell>
          <cell r="AZ277" t="str">
            <v>Eq Contacto Directo</v>
          </cell>
          <cell r="BA277" t="str">
            <v>6890</v>
          </cell>
          <cell r="BB277" t="str">
            <v>EDP Outsourcing Comercial</v>
          </cell>
          <cell r="BC277" t="str">
            <v>6890</v>
          </cell>
          <cell r="BD277" t="str">
            <v>6890</v>
          </cell>
          <cell r="BE277" t="str">
            <v>2800</v>
          </cell>
          <cell r="BF277" t="str">
            <v>6890</v>
          </cell>
          <cell r="BG277" t="str">
            <v>EDP Outsourcing Comercial,SA</v>
          </cell>
          <cell r="BH277" t="str">
            <v>1010</v>
          </cell>
          <cell r="BI277">
            <v>1247</v>
          </cell>
          <cell r="BJ277" t="str">
            <v>11</v>
          </cell>
          <cell r="BK277">
            <v>25</v>
          </cell>
          <cell r="BL277">
            <v>252.75</v>
          </cell>
          <cell r="BM277" t="str">
            <v>NÍVEL 4</v>
          </cell>
          <cell r="BN277" t="str">
            <v>00</v>
          </cell>
          <cell r="BO277" t="str">
            <v>05</v>
          </cell>
          <cell r="BP277" t="str">
            <v>20040110</v>
          </cell>
          <cell r="BQ277" t="str">
            <v>22</v>
          </cell>
          <cell r="BR277" t="str">
            <v>ACELERACAO DE CARREIRA</v>
          </cell>
          <cell r="BS277" t="str">
            <v>2005010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C277">
            <v>0</v>
          </cell>
          <cell r="CG277">
            <v>0</v>
          </cell>
          <cell r="CK277">
            <v>0</v>
          </cell>
          <cell r="CO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Z277">
            <v>0</v>
          </cell>
          <cell r="DC277">
            <v>0</v>
          </cell>
          <cell r="DF277">
            <v>0</v>
          </cell>
          <cell r="DI277">
            <v>0</v>
          </cell>
          <cell r="DK277">
            <v>0</v>
          </cell>
          <cell r="DL277">
            <v>0</v>
          </cell>
          <cell r="DN277" t="str">
            <v>21D12</v>
          </cell>
          <cell r="DO277" t="str">
            <v>Flex.T.Int."Act.Ind."</v>
          </cell>
          <cell r="DP277">
            <v>2</v>
          </cell>
          <cell r="DQ277">
            <v>100</v>
          </cell>
          <cell r="DR277" t="str">
            <v>CR01</v>
          </cell>
          <cell r="DT277" t="str">
            <v>00100000</v>
          </cell>
          <cell r="DU277" t="str">
            <v>BANCO BPI, SA</v>
          </cell>
        </row>
        <row r="278">
          <cell r="A278" t="str">
            <v>247553</v>
          </cell>
          <cell r="B278" t="str">
            <v>Alcindo Joaquim Pinho</v>
          </cell>
          <cell r="C278" t="str">
            <v>1973</v>
          </cell>
          <cell r="D278">
            <v>32</v>
          </cell>
          <cell r="E278">
            <v>32</v>
          </cell>
          <cell r="F278" t="str">
            <v>19540323</v>
          </cell>
          <cell r="G278" t="str">
            <v>51</v>
          </cell>
          <cell r="H278" t="str">
            <v>1</v>
          </cell>
          <cell r="I278" t="str">
            <v>Casado</v>
          </cell>
          <cell r="J278" t="str">
            <v>masculino</v>
          </cell>
          <cell r="K278">
            <v>1</v>
          </cell>
          <cell r="L278" t="str">
            <v>R. de Penoucos,80 - 1º</v>
          </cell>
          <cell r="M278" t="str">
            <v>4505-308</v>
          </cell>
          <cell r="N278" t="str">
            <v>FIÃES VFR</v>
          </cell>
          <cell r="O278" t="str">
            <v>00241132</v>
          </cell>
          <cell r="P278" t="str">
            <v>CURSO COMPLEMENTAR DOS LICEUS</v>
          </cell>
          <cell r="R278" t="str">
            <v>4922649</v>
          </cell>
          <cell r="S278" t="str">
            <v>19910114</v>
          </cell>
          <cell r="T278" t="str">
            <v>LISBOA</v>
          </cell>
          <cell r="U278" t="str">
            <v>9803</v>
          </cell>
          <cell r="V278" t="str">
            <v>S.NAC IND ENERGIA-SINDEL</v>
          </cell>
          <cell r="W278" t="str">
            <v>169562204</v>
          </cell>
          <cell r="X278" t="str">
            <v>3441</v>
          </cell>
          <cell r="Y278" t="str">
            <v>0.0</v>
          </cell>
          <cell r="Z278">
            <v>1</v>
          </cell>
          <cell r="AA278" t="str">
            <v>00</v>
          </cell>
          <cell r="AD278" t="str">
            <v>100</v>
          </cell>
          <cell r="AE278" t="str">
            <v>11163988044</v>
          </cell>
          <cell r="AF278" t="str">
            <v>02</v>
          </cell>
          <cell r="AG278" t="str">
            <v>19730802</v>
          </cell>
          <cell r="AH278" t="str">
            <v>DT.Adm.Corr.Antiguid</v>
          </cell>
          <cell r="AI278" t="str">
            <v>1</v>
          </cell>
          <cell r="AJ278" t="str">
            <v>ACTIVOS</v>
          </cell>
          <cell r="AK278" t="str">
            <v>AA</v>
          </cell>
          <cell r="AL278" t="str">
            <v>ACTIVO TEMP.INTEIRO</v>
          </cell>
          <cell r="AM278" t="str">
            <v>J200</v>
          </cell>
          <cell r="AN278" t="str">
            <v>EDPOutsourcingComercial-Ce</v>
          </cell>
          <cell r="AO278" t="str">
            <v>J212</v>
          </cell>
          <cell r="AP278" t="str">
            <v>EDPOC-FEIRA-JSS</v>
          </cell>
          <cell r="AQ278" t="str">
            <v>40177107</v>
          </cell>
          <cell r="AR278" t="str">
            <v>70000045</v>
          </cell>
          <cell r="AS278" t="str">
            <v>01S3</v>
          </cell>
          <cell r="AT278" t="str">
            <v>CHEFIA SECCAO ESCALAO III</v>
          </cell>
          <cell r="AU278" t="str">
            <v>1</v>
          </cell>
          <cell r="AV278" t="str">
            <v>00040317</v>
          </cell>
          <cell r="AW278" t="str">
            <v>J20444460120</v>
          </cell>
          <cell r="AX278" t="str">
            <v>AC-LJVFR-CH-CHEFIA</v>
          </cell>
          <cell r="AY278" t="str">
            <v>68905308</v>
          </cell>
          <cell r="AZ278" t="str">
            <v>Lj Stª Maria Feira</v>
          </cell>
          <cell r="BA278" t="str">
            <v>6890</v>
          </cell>
          <cell r="BB278" t="str">
            <v>EDP Outsourcing Comercial</v>
          </cell>
          <cell r="BC278" t="str">
            <v>6890</v>
          </cell>
          <cell r="BD278" t="str">
            <v>6890</v>
          </cell>
          <cell r="BE278" t="str">
            <v>2800</v>
          </cell>
          <cell r="BF278" t="str">
            <v>6890</v>
          </cell>
          <cell r="BG278" t="str">
            <v>EDP Outsourcing Comercial,SA</v>
          </cell>
          <cell r="BH278" t="str">
            <v>1010</v>
          </cell>
          <cell r="BI278">
            <v>1707</v>
          </cell>
          <cell r="BJ278" t="str">
            <v>16</v>
          </cell>
          <cell r="BK278">
            <v>32</v>
          </cell>
          <cell r="BL278">
            <v>323.52</v>
          </cell>
          <cell r="BM278" t="str">
            <v>C SECÇ3</v>
          </cell>
          <cell r="BN278" t="str">
            <v>00</v>
          </cell>
          <cell r="BO278" t="str">
            <v>H</v>
          </cell>
          <cell r="BP278" t="str">
            <v>20050101</v>
          </cell>
          <cell r="BQ278" t="str">
            <v>21</v>
          </cell>
          <cell r="BR278" t="str">
            <v>EVOLUCAO AUTOMATICA</v>
          </cell>
          <cell r="BS278" t="str">
            <v>20050101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C278">
            <v>0</v>
          </cell>
          <cell r="CG278">
            <v>0</v>
          </cell>
          <cell r="CK278">
            <v>0</v>
          </cell>
          <cell r="CO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Z278">
            <v>0</v>
          </cell>
          <cell r="DC278">
            <v>0</v>
          </cell>
          <cell r="DF278">
            <v>0</v>
          </cell>
          <cell r="DI278">
            <v>0</v>
          </cell>
          <cell r="DK278">
            <v>0</v>
          </cell>
          <cell r="DL278">
            <v>0</v>
          </cell>
          <cell r="DN278" t="str">
            <v>11D13</v>
          </cell>
          <cell r="DO278" t="str">
            <v>FixoTInt-"Lojas"2002</v>
          </cell>
          <cell r="DP278">
            <v>9</v>
          </cell>
          <cell r="DQ278">
            <v>100</v>
          </cell>
          <cell r="DR278" t="str">
            <v>CR01</v>
          </cell>
          <cell r="DT278" t="str">
            <v>00350722</v>
          </cell>
          <cell r="DU278" t="str">
            <v>CAIXA GERAL DE DEPOSITOS, SA</v>
          </cell>
        </row>
        <row r="279">
          <cell r="A279" t="str">
            <v>252700</v>
          </cell>
          <cell r="B279" t="str">
            <v>Maria Madalena Silva Tavares</v>
          </cell>
          <cell r="C279" t="str">
            <v>1974</v>
          </cell>
          <cell r="D279">
            <v>31</v>
          </cell>
          <cell r="E279">
            <v>31</v>
          </cell>
          <cell r="F279" t="str">
            <v>19580918</v>
          </cell>
          <cell r="G279" t="str">
            <v>46</v>
          </cell>
          <cell r="H279" t="str">
            <v>1</v>
          </cell>
          <cell r="I279" t="str">
            <v>Casado</v>
          </cell>
          <cell r="J279" t="str">
            <v>feminino</v>
          </cell>
          <cell r="K279">
            <v>2</v>
          </cell>
          <cell r="L279" t="str">
            <v>Ervedoso - Arões              Vale de Cambra</v>
          </cell>
          <cell r="M279" t="str">
            <v>3730-000</v>
          </cell>
          <cell r="N279" t="str">
            <v>VALE DE CAMBRA</v>
          </cell>
          <cell r="O279" t="str">
            <v>00123012</v>
          </cell>
          <cell r="P279" t="str">
            <v>TELESCOLA</v>
          </cell>
          <cell r="R279" t="str">
            <v>6164382</v>
          </cell>
          <cell r="S279" t="str">
            <v>20010312</v>
          </cell>
          <cell r="T279" t="str">
            <v>AVEIRO</v>
          </cell>
          <cell r="U279" t="str">
            <v>9803</v>
          </cell>
          <cell r="V279" t="str">
            <v>S.NAC IND ENERGIA-SINDEL</v>
          </cell>
          <cell r="W279" t="str">
            <v>117279641</v>
          </cell>
          <cell r="X279" t="str">
            <v>0191</v>
          </cell>
          <cell r="Y279" t="str">
            <v>0.0</v>
          </cell>
          <cell r="Z279">
            <v>0</v>
          </cell>
          <cell r="AA279" t="str">
            <v>00</v>
          </cell>
          <cell r="AC279" t="str">
            <v>X</v>
          </cell>
          <cell r="AD279" t="str">
            <v>100</v>
          </cell>
          <cell r="AE279" t="str">
            <v>11162101240</v>
          </cell>
          <cell r="AF279" t="str">
            <v>02</v>
          </cell>
          <cell r="AG279" t="str">
            <v>19740502</v>
          </cell>
          <cell r="AH279" t="str">
            <v>DT.Adm.Corr.Antiguid</v>
          </cell>
          <cell r="AI279" t="str">
            <v>1</v>
          </cell>
          <cell r="AJ279" t="str">
            <v>ACTIVOS</v>
          </cell>
          <cell r="AK279" t="str">
            <v>AA</v>
          </cell>
          <cell r="AL279" t="str">
            <v>ACTIVO TEMP.INTEIRO</v>
          </cell>
          <cell r="AM279" t="str">
            <v>J200</v>
          </cell>
          <cell r="AN279" t="str">
            <v>EDPOutsourcingComercial-Ce</v>
          </cell>
          <cell r="AO279" t="str">
            <v>J212</v>
          </cell>
          <cell r="AP279" t="str">
            <v>EDPOC-FEIRA-JSS</v>
          </cell>
          <cell r="AQ279" t="str">
            <v>40177112</v>
          </cell>
          <cell r="AR279" t="str">
            <v>70000060</v>
          </cell>
          <cell r="AS279" t="str">
            <v>025.</v>
          </cell>
          <cell r="AT279" t="str">
            <v>ESCRITURARIO COMERCIAL</v>
          </cell>
          <cell r="AU279" t="str">
            <v>1</v>
          </cell>
          <cell r="AV279" t="str">
            <v>00040318</v>
          </cell>
          <cell r="AW279" t="str">
            <v>J20444460420</v>
          </cell>
          <cell r="AX279" t="str">
            <v>AC-LJVFR-LOJA VILA DA FEIRA</v>
          </cell>
          <cell r="AY279" t="str">
            <v>68905308</v>
          </cell>
          <cell r="AZ279" t="str">
            <v>Lj Stª Maria Feira</v>
          </cell>
          <cell r="BA279" t="str">
            <v>6890</v>
          </cell>
          <cell r="BB279" t="str">
            <v>EDP Outsourcing Comercial</v>
          </cell>
          <cell r="BC279" t="str">
            <v>6890</v>
          </cell>
          <cell r="BD279" t="str">
            <v>6890</v>
          </cell>
          <cell r="BE279" t="str">
            <v>2800</v>
          </cell>
          <cell r="BF279" t="str">
            <v>6890</v>
          </cell>
          <cell r="BG279" t="str">
            <v>EDP Outsourcing Comercial,SA</v>
          </cell>
          <cell r="BH279" t="str">
            <v>1010</v>
          </cell>
          <cell r="BI279">
            <v>1432</v>
          </cell>
          <cell r="BJ279" t="str">
            <v>13</v>
          </cell>
          <cell r="BK279">
            <v>31</v>
          </cell>
          <cell r="BL279">
            <v>313.41000000000003</v>
          </cell>
          <cell r="BM279" t="str">
            <v>NÍVEL 5</v>
          </cell>
          <cell r="BN279" t="str">
            <v>00</v>
          </cell>
          <cell r="BO279" t="str">
            <v>10</v>
          </cell>
          <cell r="BP279" t="str">
            <v>20050101</v>
          </cell>
          <cell r="BQ279" t="str">
            <v>21</v>
          </cell>
          <cell r="BR279" t="str">
            <v>EVOLUCAO AUTOMATICA</v>
          </cell>
          <cell r="BS279" t="str">
            <v>20050101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C279">
            <v>0</v>
          </cell>
          <cell r="CG279">
            <v>0</v>
          </cell>
          <cell r="CK279">
            <v>0</v>
          </cell>
          <cell r="CO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</v>
          </cell>
          <cell r="CY279" t="str">
            <v>6010</v>
          </cell>
          <cell r="CZ279">
            <v>39.54</v>
          </cell>
          <cell r="DC279">
            <v>0</v>
          </cell>
          <cell r="DF279">
            <v>0</v>
          </cell>
          <cell r="DI279">
            <v>0</v>
          </cell>
          <cell r="DK279">
            <v>0</v>
          </cell>
          <cell r="DL279">
            <v>0</v>
          </cell>
          <cell r="DN279" t="str">
            <v>11D13</v>
          </cell>
          <cell r="DO279" t="str">
            <v>FixoTInt-"Lojas"2002</v>
          </cell>
          <cell r="DP279">
            <v>9</v>
          </cell>
          <cell r="DQ279">
            <v>100</v>
          </cell>
          <cell r="DR279" t="str">
            <v>CR01</v>
          </cell>
          <cell r="DT279" t="str">
            <v>00350831</v>
          </cell>
          <cell r="DU279" t="str">
            <v>CAIXA GERAL DE DEPOSITOS, SA</v>
          </cell>
        </row>
        <row r="280">
          <cell r="A280" t="str">
            <v>253618</v>
          </cell>
          <cell r="B280" t="str">
            <v>Alice Fernandes Reis Pinto</v>
          </cell>
          <cell r="C280" t="str">
            <v>1983</v>
          </cell>
          <cell r="D280">
            <v>22</v>
          </cell>
          <cell r="E280">
            <v>22</v>
          </cell>
          <cell r="F280" t="str">
            <v>19581130</v>
          </cell>
          <cell r="G280" t="str">
            <v>46</v>
          </cell>
          <cell r="H280" t="str">
            <v>1</v>
          </cell>
          <cell r="I280" t="str">
            <v>Casado</v>
          </cell>
          <cell r="J280" t="str">
            <v>feminino</v>
          </cell>
          <cell r="K280">
            <v>2</v>
          </cell>
          <cell r="L280" t="str">
            <v>R. Monte Outeiro,97</v>
          </cell>
          <cell r="M280" t="str">
            <v>4520-462</v>
          </cell>
          <cell r="N280" t="str">
            <v>RIO MEÃO</v>
          </cell>
          <cell r="O280" t="str">
            <v>00232131</v>
          </cell>
          <cell r="P280" t="str">
            <v>CURSO GERAL DO COMERCIO</v>
          </cell>
          <cell r="R280" t="str">
            <v>5189138</v>
          </cell>
          <cell r="S280" t="str">
            <v>19901126</v>
          </cell>
          <cell r="T280" t="str">
            <v>LISBOA</v>
          </cell>
          <cell r="U280" t="str">
            <v>9803</v>
          </cell>
          <cell r="V280" t="str">
            <v>S.NAC IND ENERGIA-SINDEL</v>
          </cell>
          <cell r="W280" t="str">
            <v>150581548</v>
          </cell>
          <cell r="X280" t="str">
            <v>0094</v>
          </cell>
          <cell r="Y280" t="str">
            <v>0.0</v>
          </cell>
          <cell r="Z280">
            <v>2</v>
          </cell>
          <cell r="AA280" t="str">
            <v>00</v>
          </cell>
          <cell r="AC280" t="str">
            <v>X</v>
          </cell>
          <cell r="AD280" t="str">
            <v>100</v>
          </cell>
          <cell r="AE280" t="str">
            <v>11096439925</v>
          </cell>
          <cell r="AF280" t="str">
            <v>02</v>
          </cell>
          <cell r="AG280" t="str">
            <v>19830701</v>
          </cell>
          <cell r="AH280" t="str">
            <v>DT.Adm.Corr.Antiguid</v>
          </cell>
          <cell r="AI280" t="str">
            <v>1</v>
          </cell>
          <cell r="AJ280" t="str">
            <v>ACTIVOS</v>
          </cell>
          <cell r="AK280" t="str">
            <v>AA</v>
          </cell>
          <cell r="AL280" t="str">
            <v>ACTIVO TEMP.INTEIRO</v>
          </cell>
          <cell r="AM280" t="str">
            <v>J200</v>
          </cell>
          <cell r="AN280" t="str">
            <v>EDPOutsourcingComercial-Ce</v>
          </cell>
          <cell r="AO280" t="str">
            <v>J212</v>
          </cell>
          <cell r="AP280" t="str">
            <v>EDPOC-FEIRA-JSS</v>
          </cell>
          <cell r="AQ280" t="str">
            <v>40177113</v>
          </cell>
          <cell r="AR280" t="str">
            <v>70000060</v>
          </cell>
          <cell r="AS280" t="str">
            <v>025.</v>
          </cell>
          <cell r="AT280" t="str">
            <v>ESCRITURARIO COMERCIAL</v>
          </cell>
          <cell r="AU280" t="str">
            <v>1</v>
          </cell>
          <cell r="AV280" t="str">
            <v>00040318</v>
          </cell>
          <cell r="AW280" t="str">
            <v>J20444460420</v>
          </cell>
          <cell r="AX280" t="str">
            <v>AC-LJVFR-LOJA VILA DA FEIRA</v>
          </cell>
          <cell r="AY280" t="str">
            <v>68905308</v>
          </cell>
          <cell r="AZ280" t="str">
            <v>Lj Stª Maria Feira</v>
          </cell>
          <cell r="BA280" t="str">
            <v>6890</v>
          </cell>
          <cell r="BB280" t="str">
            <v>EDP Outsourcing Comercial</v>
          </cell>
          <cell r="BC280" t="str">
            <v>6890</v>
          </cell>
          <cell r="BD280" t="str">
            <v>6890</v>
          </cell>
          <cell r="BE280" t="str">
            <v>2800</v>
          </cell>
          <cell r="BF280" t="str">
            <v>6890</v>
          </cell>
          <cell r="BG280" t="str">
            <v>EDP Outsourcing Comercial,SA</v>
          </cell>
          <cell r="BH280" t="str">
            <v>1010</v>
          </cell>
          <cell r="BI280">
            <v>1160</v>
          </cell>
          <cell r="BJ280" t="str">
            <v>10</v>
          </cell>
          <cell r="BK280">
            <v>22</v>
          </cell>
          <cell r="BL280">
            <v>222.42</v>
          </cell>
          <cell r="BM280" t="str">
            <v>NÍVEL 5</v>
          </cell>
          <cell r="BN280" t="str">
            <v>01</v>
          </cell>
          <cell r="BO280" t="str">
            <v>07</v>
          </cell>
          <cell r="BP280" t="str">
            <v>20040101</v>
          </cell>
          <cell r="BQ280" t="str">
            <v>21</v>
          </cell>
          <cell r="BR280" t="str">
            <v>EVOLUCAO AUTOMATICA</v>
          </cell>
          <cell r="BS280" t="str">
            <v>20050101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C280">
            <v>0</v>
          </cell>
          <cell r="CG280">
            <v>0</v>
          </cell>
          <cell r="CK280">
            <v>0</v>
          </cell>
          <cell r="CO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1</v>
          </cell>
          <cell r="CY280" t="str">
            <v>6010</v>
          </cell>
          <cell r="CZ280">
            <v>39.54</v>
          </cell>
          <cell r="DC280">
            <v>0</v>
          </cell>
          <cell r="DF280">
            <v>0</v>
          </cell>
          <cell r="DI280">
            <v>0</v>
          </cell>
          <cell r="DK280">
            <v>0</v>
          </cell>
          <cell r="DL280">
            <v>0</v>
          </cell>
          <cell r="DN280" t="str">
            <v>11D13</v>
          </cell>
          <cell r="DO280" t="str">
            <v>FixoTInt-"Lojas"2002</v>
          </cell>
          <cell r="DP280">
            <v>9</v>
          </cell>
          <cell r="DQ280">
            <v>100</v>
          </cell>
          <cell r="DR280" t="str">
            <v>CR01</v>
          </cell>
          <cell r="DT280" t="str">
            <v>00330000</v>
          </cell>
          <cell r="DU280" t="str">
            <v>BANCO COMERCIAL PORTUGUES, SA</v>
          </cell>
        </row>
        <row r="281">
          <cell r="A281" t="str">
            <v>248193</v>
          </cell>
          <cell r="B281" t="str">
            <v>Francisco Jose Oliveira Pinto</v>
          </cell>
          <cell r="C281" t="str">
            <v>1979</v>
          </cell>
          <cell r="D281">
            <v>26</v>
          </cell>
          <cell r="E281">
            <v>26</v>
          </cell>
          <cell r="F281" t="str">
            <v>19611114</v>
          </cell>
          <cell r="G281" t="str">
            <v>43</v>
          </cell>
          <cell r="H281" t="str">
            <v>1</v>
          </cell>
          <cell r="I281" t="str">
            <v>Casado</v>
          </cell>
          <cell r="J281" t="str">
            <v>masculino</v>
          </cell>
          <cell r="K281">
            <v>1</v>
          </cell>
          <cell r="L281" t="str">
            <v>Rua das Escolas, Nº 128</v>
          </cell>
          <cell r="M281" t="str">
            <v>4505-293</v>
          </cell>
          <cell r="N281" t="str">
            <v>FIÃES VFR</v>
          </cell>
          <cell r="O281" t="str">
            <v>00231013</v>
          </cell>
          <cell r="P281" t="str">
            <v>2. CICLO LICEAL</v>
          </cell>
          <cell r="R281" t="str">
            <v>5658213</v>
          </cell>
          <cell r="S281" t="str">
            <v>20010412</v>
          </cell>
          <cell r="T281" t="str">
            <v>LISBOA</v>
          </cell>
          <cell r="U281" t="str">
            <v>9803</v>
          </cell>
          <cell r="V281" t="str">
            <v>S.NAC IND ENERGIA-SINDEL</v>
          </cell>
          <cell r="W281" t="str">
            <v>138377430</v>
          </cell>
          <cell r="X281" t="str">
            <v>3441</v>
          </cell>
          <cell r="Y281" t="str">
            <v>0.0</v>
          </cell>
          <cell r="Z281">
            <v>1</v>
          </cell>
          <cell r="AA281" t="str">
            <v>00</v>
          </cell>
          <cell r="AC281" t="str">
            <v>X</v>
          </cell>
          <cell r="AD281" t="str">
            <v>100</v>
          </cell>
          <cell r="AE281" t="str">
            <v>11163270187</v>
          </cell>
          <cell r="AF281" t="str">
            <v>02</v>
          </cell>
          <cell r="AG281" t="str">
            <v>19790521</v>
          </cell>
          <cell r="AH281" t="str">
            <v>DT.Adm.Corr.Antiguid</v>
          </cell>
          <cell r="AI281" t="str">
            <v>1</v>
          </cell>
          <cell r="AJ281" t="str">
            <v>ACTIVOS</v>
          </cell>
          <cell r="AK281" t="str">
            <v>AA</v>
          </cell>
          <cell r="AL281" t="str">
            <v>ACTIVO TEMP.INTEIRO</v>
          </cell>
          <cell r="AM281" t="str">
            <v>J200</v>
          </cell>
          <cell r="AN281" t="str">
            <v>EDPOutsourcingComercial-Ce</v>
          </cell>
          <cell r="AO281" t="str">
            <v>J212</v>
          </cell>
          <cell r="AP281" t="str">
            <v>EDPOC-FEIRA-JSS</v>
          </cell>
          <cell r="AQ281" t="str">
            <v>40177109</v>
          </cell>
          <cell r="AR281" t="str">
            <v>70000060</v>
          </cell>
          <cell r="AS281" t="str">
            <v>025.</v>
          </cell>
          <cell r="AT281" t="str">
            <v>ESCRITURARIO COMERCIAL</v>
          </cell>
          <cell r="AU281" t="str">
            <v>1</v>
          </cell>
          <cell r="AV281" t="str">
            <v>00040318</v>
          </cell>
          <cell r="AW281" t="str">
            <v>J20444460420</v>
          </cell>
          <cell r="AX281" t="str">
            <v>AC-LJVFR-LOJA VILA DA FEIRA</v>
          </cell>
          <cell r="AY281" t="str">
            <v>68905308</v>
          </cell>
          <cell r="AZ281" t="str">
            <v>Lj Stª Maria Feira</v>
          </cell>
          <cell r="BA281" t="str">
            <v>6890</v>
          </cell>
          <cell r="BB281" t="str">
            <v>EDP Outsourcing Comercial</v>
          </cell>
          <cell r="BC281" t="str">
            <v>6890</v>
          </cell>
          <cell r="BD281" t="str">
            <v>6890</v>
          </cell>
          <cell r="BE281" t="str">
            <v>2800</v>
          </cell>
          <cell r="BF281" t="str">
            <v>6890</v>
          </cell>
          <cell r="BG281" t="str">
            <v>EDP Outsourcing Comercial,SA</v>
          </cell>
          <cell r="BH281" t="str">
            <v>1010</v>
          </cell>
          <cell r="BI281">
            <v>1247</v>
          </cell>
          <cell r="BJ281" t="str">
            <v>11</v>
          </cell>
          <cell r="BK281">
            <v>26</v>
          </cell>
          <cell r="BL281">
            <v>262.86</v>
          </cell>
          <cell r="BM281" t="str">
            <v>NÍVEL 5</v>
          </cell>
          <cell r="BN281" t="str">
            <v>02</v>
          </cell>
          <cell r="BO281" t="str">
            <v>08</v>
          </cell>
          <cell r="BP281" t="str">
            <v>20030101</v>
          </cell>
          <cell r="BQ281" t="str">
            <v>21</v>
          </cell>
          <cell r="BR281" t="str">
            <v>EVOLUCAO AUTOMATICA</v>
          </cell>
          <cell r="BS281" t="str">
            <v>20050101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C281">
            <v>0</v>
          </cell>
          <cell r="CG281">
            <v>0</v>
          </cell>
          <cell r="CK281">
            <v>0</v>
          </cell>
          <cell r="CO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</v>
          </cell>
          <cell r="CY281" t="str">
            <v>6010</v>
          </cell>
          <cell r="CZ281">
            <v>39.54</v>
          </cell>
          <cell r="DC281">
            <v>0</v>
          </cell>
          <cell r="DF281">
            <v>0</v>
          </cell>
          <cell r="DI281">
            <v>0</v>
          </cell>
          <cell r="DK281">
            <v>0</v>
          </cell>
          <cell r="DL281">
            <v>0</v>
          </cell>
          <cell r="DN281" t="str">
            <v>11D13</v>
          </cell>
          <cell r="DO281" t="str">
            <v>FixoTInt-"Lojas"2002</v>
          </cell>
          <cell r="DP281">
            <v>9</v>
          </cell>
          <cell r="DQ281">
            <v>100</v>
          </cell>
          <cell r="DR281" t="str">
            <v>CR01</v>
          </cell>
          <cell r="DT281" t="str">
            <v>00300001</v>
          </cell>
          <cell r="DU281" t="str">
            <v>BANCO SANTANDER PORTUGAL, SA</v>
          </cell>
        </row>
        <row r="282">
          <cell r="A282" t="str">
            <v>248428</v>
          </cell>
          <cell r="B282" t="str">
            <v>Jorge Manuel Pereira Correia Pinto</v>
          </cell>
          <cell r="C282" t="str">
            <v>1981</v>
          </cell>
          <cell r="D282">
            <v>24</v>
          </cell>
          <cell r="E282">
            <v>24</v>
          </cell>
          <cell r="F282" t="str">
            <v>19580101</v>
          </cell>
          <cell r="G282" t="str">
            <v>47</v>
          </cell>
          <cell r="H282" t="str">
            <v>1</v>
          </cell>
          <cell r="I282" t="str">
            <v>Casado</v>
          </cell>
          <cell r="J282" t="str">
            <v>masculino</v>
          </cell>
          <cell r="K282">
            <v>2</v>
          </cell>
          <cell r="L282" t="str">
            <v>RUA DE FORNOS 230 GUIZANDE</v>
          </cell>
          <cell r="M282" t="str">
            <v>4525-353</v>
          </cell>
          <cell r="N282" t="str">
            <v>LOUREDO VFR</v>
          </cell>
          <cell r="O282" t="str">
            <v>00231023</v>
          </cell>
          <cell r="P282" t="str">
            <v>CURSO GERAL DOS LICEUS</v>
          </cell>
          <cell r="R282" t="str">
            <v>5084601</v>
          </cell>
          <cell r="S282" t="str">
            <v>19940314</v>
          </cell>
          <cell r="T282" t="str">
            <v>LISBOA</v>
          </cell>
          <cell r="U282" t="str">
            <v>9803</v>
          </cell>
          <cell r="V282" t="str">
            <v>S.NAC IND ENERGIA-SINDEL</v>
          </cell>
          <cell r="W282" t="str">
            <v>139484990</v>
          </cell>
          <cell r="X282" t="str">
            <v>3735</v>
          </cell>
          <cell r="Y282" t="str">
            <v>0.0</v>
          </cell>
          <cell r="Z282">
            <v>2</v>
          </cell>
          <cell r="AA282" t="str">
            <v>00</v>
          </cell>
          <cell r="AC282" t="str">
            <v>X</v>
          </cell>
          <cell r="AD282" t="str">
            <v>100</v>
          </cell>
          <cell r="AE282" t="str">
            <v>11163988612</v>
          </cell>
          <cell r="AF282" t="str">
            <v>02</v>
          </cell>
          <cell r="AG282" t="str">
            <v>19810112</v>
          </cell>
          <cell r="AH282" t="str">
            <v>DT.Adm.Corr.Antiguid</v>
          </cell>
          <cell r="AI282" t="str">
            <v>1</v>
          </cell>
          <cell r="AJ282" t="str">
            <v>ACTIVOS</v>
          </cell>
          <cell r="AK282" t="str">
            <v>AA</v>
          </cell>
          <cell r="AL282" t="str">
            <v>ACTIVO TEMP.INTEIRO</v>
          </cell>
          <cell r="AM282" t="str">
            <v>J200</v>
          </cell>
          <cell r="AN282" t="str">
            <v>EDPOutsourcingComercial-Ce</v>
          </cell>
          <cell r="AO282" t="str">
            <v>J212</v>
          </cell>
          <cell r="AP282" t="str">
            <v>EDPOC-FEIRA-JSS</v>
          </cell>
          <cell r="AQ282" t="str">
            <v>40177110</v>
          </cell>
          <cell r="AR282" t="str">
            <v>70000060</v>
          </cell>
          <cell r="AS282" t="str">
            <v>025.</v>
          </cell>
          <cell r="AT282" t="str">
            <v>ESCRITURARIO COMERCIAL</v>
          </cell>
          <cell r="AU282" t="str">
            <v>1</v>
          </cell>
          <cell r="AV282" t="str">
            <v>00040318</v>
          </cell>
          <cell r="AW282" t="str">
            <v>J20444460420</v>
          </cell>
          <cell r="AX282" t="str">
            <v>AC-LJVFR-LOJA VILA DA FEIRA</v>
          </cell>
          <cell r="AY282" t="str">
            <v>68905308</v>
          </cell>
          <cell r="AZ282" t="str">
            <v>Lj Stª Maria Feira</v>
          </cell>
          <cell r="BA282" t="str">
            <v>6890</v>
          </cell>
          <cell r="BB282" t="str">
            <v>EDP Outsourcing Comercial</v>
          </cell>
          <cell r="BC282" t="str">
            <v>6890</v>
          </cell>
          <cell r="BD282" t="str">
            <v>6890</v>
          </cell>
          <cell r="BE282" t="str">
            <v>2800</v>
          </cell>
          <cell r="BF282" t="str">
            <v>6890</v>
          </cell>
          <cell r="BG282" t="str">
            <v>EDP Outsourcing Comercial,SA</v>
          </cell>
          <cell r="BH282" t="str">
            <v>1010</v>
          </cell>
          <cell r="BI282">
            <v>1160</v>
          </cell>
          <cell r="BJ282" t="str">
            <v>10</v>
          </cell>
          <cell r="BK282">
            <v>24</v>
          </cell>
          <cell r="BL282">
            <v>242.64</v>
          </cell>
          <cell r="BM282" t="str">
            <v>NÍVEL 5</v>
          </cell>
          <cell r="BN282" t="str">
            <v>01</v>
          </cell>
          <cell r="BO282" t="str">
            <v>07</v>
          </cell>
          <cell r="BP282" t="str">
            <v>20040101</v>
          </cell>
          <cell r="BQ282" t="str">
            <v>21</v>
          </cell>
          <cell r="BR282" t="str">
            <v>EVOLUCAO AUTOMATICA</v>
          </cell>
          <cell r="BS282" t="str">
            <v>20050101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C282">
            <v>0</v>
          </cell>
          <cell r="CG282">
            <v>0</v>
          </cell>
          <cell r="CK282">
            <v>0</v>
          </cell>
          <cell r="CO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 t="str">
            <v>6010</v>
          </cell>
          <cell r="CZ282">
            <v>39.54</v>
          </cell>
          <cell r="DC282">
            <v>0</v>
          </cell>
          <cell r="DF282">
            <v>0</v>
          </cell>
          <cell r="DI282">
            <v>0</v>
          </cell>
          <cell r="DK282">
            <v>0</v>
          </cell>
          <cell r="DL282">
            <v>0</v>
          </cell>
          <cell r="DN282" t="str">
            <v>11D13</v>
          </cell>
          <cell r="DO282" t="str">
            <v>FixoTInt-"Lojas"2002</v>
          </cell>
          <cell r="DP282">
            <v>9</v>
          </cell>
          <cell r="DQ282">
            <v>100</v>
          </cell>
          <cell r="DR282" t="str">
            <v>CR01</v>
          </cell>
          <cell r="DT282" t="str">
            <v>00330000</v>
          </cell>
          <cell r="DU282" t="str">
            <v>BANCO COMERCIAL PORTUGUES, SA</v>
          </cell>
        </row>
        <row r="283">
          <cell r="A283" t="str">
            <v>244244</v>
          </cell>
          <cell r="B283" t="str">
            <v>Goncalina Maria Nunes Correia Dias Ramalhosa</v>
          </cell>
          <cell r="C283" t="str">
            <v>1972</v>
          </cell>
          <cell r="D283">
            <v>33</v>
          </cell>
          <cell r="E283">
            <v>33</v>
          </cell>
          <cell r="F283" t="str">
            <v>19560907</v>
          </cell>
          <cell r="G283" t="str">
            <v>48</v>
          </cell>
          <cell r="H283" t="str">
            <v>1</v>
          </cell>
          <cell r="I283" t="str">
            <v>Casado</v>
          </cell>
          <cell r="J283" t="str">
            <v>feminino</v>
          </cell>
          <cell r="K283">
            <v>1</v>
          </cell>
          <cell r="L283" t="str">
            <v>R Luis Camões,77- 1.E Ovar</v>
          </cell>
          <cell r="M283" t="str">
            <v>3880-240</v>
          </cell>
          <cell r="N283" t="str">
            <v>OVAR</v>
          </cell>
          <cell r="O283" t="str">
            <v>00123022</v>
          </cell>
          <cell r="P283" t="str">
            <v>CICLO COMPL. ENSINO PRIMARIO</v>
          </cell>
          <cell r="R283" t="str">
            <v>5059943</v>
          </cell>
          <cell r="S283" t="str">
            <v>19930217</v>
          </cell>
          <cell r="T283" t="str">
            <v>LISBOA</v>
          </cell>
          <cell r="W283" t="str">
            <v>172999251</v>
          </cell>
          <cell r="X283" t="str">
            <v>0159</v>
          </cell>
          <cell r="Y283" t="str">
            <v>0.0</v>
          </cell>
          <cell r="Z283">
            <v>1</v>
          </cell>
          <cell r="AA283" t="str">
            <v>00</v>
          </cell>
          <cell r="AC283" t="str">
            <v>X</v>
          </cell>
          <cell r="AD283" t="str">
            <v>100</v>
          </cell>
          <cell r="AE283" t="str">
            <v>10500041442</v>
          </cell>
          <cell r="AF283" t="str">
            <v>02</v>
          </cell>
          <cell r="AG283" t="str">
            <v>19720710</v>
          </cell>
          <cell r="AH283" t="str">
            <v>DT.Adm.Corr.Antiguid</v>
          </cell>
          <cell r="AI283" t="str">
            <v>1</v>
          </cell>
          <cell r="AJ283" t="str">
            <v>ACTIVOS</v>
          </cell>
          <cell r="AK283" t="str">
            <v>AA</v>
          </cell>
          <cell r="AL283" t="str">
            <v>ACTIVO TEMP.INTEIRO</v>
          </cell>
          <cell r="AM283" t="str">
            <v>J200</v>
          </cell>
          <cell r="AN283" t="str">
            <v>EDPOutsourcingComercial-Ce</v>
          </cell>
          <cell r="AO283" t="str">
            <v>J212</v>
          </cell>
          <cell r="AP283" t="str">
            <v>EDPOC-FEIRA-JSS</v>
          </cell>
          <cell r="AQ283" t="str">
            <v>40177108</v>
          </cell>
          <cell r="AR283" t="str">
            <v>70000022</v>
          </cell>
          <cell r="AS283" t="str">
            <v>014.</v>
          </cell>
          <cell r="AT283" t="str">
            <v>TECNICO COMERCIAL</v>
          </cell>
          <cell r="AU283" t="str">
            <v>1</v>
          </cell>
          <cell r="AV283" t="str">
            <v>00040318</v>
          </cell>
          <cell r="AW283" t="str">
            <v>J20444460420</v>
          </cell>
          <cell r="AX283" t="str">
            <v>AC-LJVFR-LOJA VILA DA FEIRA</v>
          </cell>
          <cell r="AY283" t="str">
            <v>68905308</v>
          </cell>
          <cell r="AZ283" t="str">
            <v>Lj Stª Maria Feira</v>
          </cell>
          <cell r="BA283" t="str">
            <v>6890</v>
          </cell>
          <cell r="BB283" t="str">
            <v>EDP Outsourcing Comercial</v>
          </cell>
          <cell r="BC283" t="str">
            <v>6890</v>
          </cell>
          <cell r="BD283" t="str">
            <v>6890</v>
          </cell>
          <cell r="BE283" t="str">
            <v>2800</v>
          </cell>
          <cell r="BF283" t="str">
            <v>6890</v>
          </cell>
          <cell r="BG283" t="str">
            <v>EDP Outsourcing Comercial,SA</v>
          </cell>
          <cell r="BH283" t="str">
            <v>1010</v>
          </cell>
          <cell r="BI283">
            <v>1432</v>
          </cell>
          <cell r="BJ283" t="str">
            <v>13</v>
          </cell>
          <cell r="BK283">
            <v>33</v>
          </cell>
          <cell r="BL283">
            <v>333.63</v>
          </cell>
          <cell r="BM283" t="str">
            <v>NÍVEL 4</v>
          </cell>
          <cell r="BN283" t="str">
            <v>01</v>
          </cell>
          <cell r="BO283" t="str">
            <v>07</v>
          </cell>
          <cell r="BP283" t="str">
            <v>20040101</v>
          </cell>
          <cell r="BQ283" t="str">
            <v>21</v>
          </cell>
          <cell r="BR283" t="str">
            <v>EVOLUCAO AUTOMATICA</v>
          </cell>
          <cell r="BS283" t="str">
            <v>20050101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C283">
            <v>0</v>
          </cell>
          <cell r="CG283">
            <v>0</v>
          </cell>
          <cell r="CK283">
            <v>0</v>
          </cell>
          <cell r="CO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1</v>
          </cell>
          <cell r="CY283" t="str">
            <v>6010</v>
          </cell>
          <cell r="CZ283">
            <v>39.54</v>
          </cell>
          <cell r="DC283">
            <v>0</v>
          </cell>
          <cell r="DF283">
            <v>0</v>
          </cell>
          <cell r="DI283">
            <v>0</v>
          </cell>
          <cell r="DK283">
            <v>0</v>
          </cell>
          <cell r="DL283">
            <v>0</v>
          </cell>
          <cell r="DN283" t="str">
            <v>11D13</v>
          </cell>
          <cell r="DO283" t="str">
            <v>FixoTInt-"Lojas"2002</v>
          </cell>
          <cell r="DP283">
            <v>9</v>
          </cell>
          <cell r="DQ283">
            <v>100</v>
          </cell>
          <cell r="DR283" t="str">
            <v>CR01</v>
          </cell>
          <cell r="DT283" t="str">
            <v>00350573</v>
          </cell>
          <cell r="DU283" t="str">
            <v>CAIXA GERAL DE DEPOSITOS, SA</v>
          </cell>
        </row>
        <row r="284">
          <cell r="A284" t="str">
            <v>248690</v>
          </cell>
          <cell r="B284" t="str">
            <v>Manuel Leite Resende</v>
          </cell>
          <cell r="C284" t="str">
            <v>1980</v>
          </cell>
          <cell r="D284">
            <v>25</v>
          </cell>
          <cell r="E284">
            <v>25</v>
          </cell>
          <cell r="F284" t="str">
            <v>19591019</v>
          </cell>
          <cell r="G284" t="str">
            <v>45</v>
          </cell>
          <cell r="H284" t="str">
            <v>0</v>
          </cell>
          <cell r="I284" t="str">
            <v>Solt.</v>
          </cell>
          <cell r="J284" t="str">
            <v>masculino</v>
          </cell>
          <cell r="K284">
            <v>0</v>
          </cell>
          <cell r="L284" t="str">
            <v>R. Padre Albano P. Alferes, Nº 45-3º Dto</v>
          </cell>
          <cell r="M284" t="str">
            <v>4520-022</v>
          </cell>
          <cell r="N284" t="str">
            <v>ESCAPÃES</v>
          </cell>
          <cell r="O284" t="str">
            <v>00241132</v>
          </cell>
          <cell r="P284" t="str">
            <v>CURSO COMPLEMENTAR DOS LICEUS</v>
          </cell>
          <cell r="R284" t="str">
            <v>5426393</v>
          </cell>
          <cell r="S284" t="str">
            <v>20040528</v>
          </cell>
          <cell r="T284" t="str">
            <v>LISBOA</v>
          </cell>
          <cell r="U284" t="str">
            <v>9803</v>
          </cell>
          <cell r="V284" t="str">
            <v>S.NAC IND ENERGIA-SINDEL</v>
          </cell>
          <cell r="W284" t="str">
            <v>126988714</v>
          </cell>
          <cell r="X284" t="str">
            <v>0094</v>
          </cell>
          <cell r="Y284" t="str">
            <v>0.0</v>
          </cell>
          <cell r="Z284">
            <v>0</v>
          </cell>
          <cell r="AA284" t="str">
            <v>00</v>
          </cell>
          <cell r="AD284" t="str">
            <v>100</v>
          </cell>
          <cell r="AE284" t="str">
            <v>11163988735</v>
          </cell>
          <cell r="AF284" t="str">
            <v>02</v>
          </cell>
          <cell r="AG284" t="str">
            <v>19800903</v>
          </cell>
          <cell r="AH284" t="str">
            <v>DT.Adm.Corr.Antiguid</v>
          </cell>
          <cell r="AI284" t="str">
            <v>1</v>
          </cell>
          <cell r="AJ284" t="str">
            <v>ACTIVOS</v>
          </cell>
          <cell r="AK284" t="str">
            <v>AA</v>
          </cell>
          <cell r="AL284" t="str">
            <v>ACTIVO TEMP.INTEIRO</v>
          </cell>
          <cell r="AM284" t="str">
            <v>J200</v>
          </cell>
          <cell r="AN284" t="str">
            <v>EDPOutsourcingComercial-Ce</v>
          </cell>
          <cell r="AO284" t="str">
            <v>J212</v>
          </cell>
          <cell r="AP284" t="str">
            <v>EDPOC-FEIRA-JSS</v>
          </cell>
          <cell r="AQ284" t="str">
            <v>40177111</v>
          </cell>
          <cell r="AR284" t="str">
            <v>70000060</v>
          </cell>
          <cell r="AS284" t="str">
            <v>025.</v>
          </cell>
          <cell r="AT284" t="str">
            <v>ESCRITURARIO COMERCIAL</v>
          </cell>
          <cell r="AU284" t="str">
            <v>1</v>
          </cell>
          <cell r="AV284" t="str">
            <v>00040318</v>
          </cell>
          <cell r="AW284" t="str">
            <v>J20444460420</v>
          </cell>
          <cell r="AX284" t="str">
            <v>AC-LJVFR-LOJA VILA DA FEIRA</v>
          </cell>
          <cell r="AY284" t="str">
            <v>68905308</v>
          </cell>
          <cell r="AZ284" t="str">
            <v>Lj Stª Maria Feira</v>
          </cell>
          <cell r="BA284" t="str">
            <v>6890</v>
          </cell>
          <cell r="BB284" t="str">
            <v>EDP Outsourcing Comercial</v>
          </cell>
          <cell r="BC284" t="str">
            <v>6890</v>
          </cell>
          <cell r="BD284" t="str">
            <v>6890</v>
          </cell>
          <cell r="BE284" t="str">
            <v>2800</v>
          </cell>
          <cell r="BF284" t="str">
            <v>6890</v>
          </cell>
          <cell r="BG284" t="str">
            <v>EDP Outsourcing Comercial,SA</v>
          </cell>
          <cell r="BH284" t="str">
            <v>1010</v>
          </cell>
          <cell r="BI284">
            <v>1247</v>
          </cell>
          <cell r="BJ284" t="str">
            <v>11</v>
          </cell>
          <cell r="BK284">
            <v>25</v>
          </cell>
          <cell r="BL284">
            <v>252.75</v>
          </cell>
          <cell r="BM284" t="str">
            <v>NÍVEL 5</v>
          </cell>
          <cell r="BN284" t="str">
            <v>01</v>
          </cell>
          <cell r="BO284" t="str">
            <v>08</v>
          </cell>
          <cell r="BP284" t="str">
            <v>20040101</v>
          </cell>
          <cell r="BQ284" t="str">
            <v>21</v>
          </cell>
          <cell r="BR284" t="str">
            <v>EVOLUCAO AUTOMATICA</v>
          </cell>
          <cell r="BS284" t="str">
            <v>20050101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C284">
            <v>0</v>
          </cell>
          <cell r="CG284">
            <v>0</v>
          </cell>
          <cell r="CK284">
            <v>0</v>
          </cell>
          <cell r="CO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1</v>
          </cell>
          <cell r="CY284" t="str">
            <v>6010</v>
          </cell>
          <cell r="CZ284">
            <v>39.54</v>
          </cell>
          <cell r="DC284">
            <v>0</v>
          </cell>
          <cell r="DF284">
            <v>0</v>
          </cell>
          <cell r="DI284">
            <v>0</v>
          </cell>
          <cell r="DK284">
            <v>0</v>
          </cell>
          <cell r="DL284">
            <v>0</v>
          </cell>
          <cell r="DN284" t="str">
            <v>11D13</v>
          </cell>
          <cell r="DO284" t="str">
            <v>FixoTInt-"Lojas"2002</v>
          </cell>
          <cell r="DP284">
            <v>9</v>
          </cell>
          <cell r="DQ284">
            <v>100</v>
          </cell>
          <cell r="DR284" t="str">
            <v>CR01</v>
          </cell>
          <cell r="DT284" t="str">
            <v>00350735</v>
          </cell>
          <cell r="DU284" t="str">
            <v>CAIXA GERAL DE DEPOSITOS, SA</v>
          </cell>
        </row>
        <row r="285">
          <cell r="A285" t="str">
            <v>237922</v>
          </cell>
          <cell r="B285" t="str">
            <v>Maria Alice Martins de Oliveira Silva</v>
          </cell>
          <cell r="C285" t="str">
            <v>1978</v>
          </cell>
          <cell r="D285">
            <v>27</v>
          </cell>
          <cell r="E285">
            <v>27</v>
          </cell>
          <cell r="F285" t="str">
            <v>19600606</v>
          </cell>
          <cell r="G285" t="str">
            <v>45</v>
          </cell>
          <cell r="H285" t="str">
            <v>1</v>
          </cell>
          <cell r="I285" t="str">
            <v>Casado</v>
          </cell>
          <cell r="J285" t="str">
            <v>feminino</v>
          </cell>
          <cell r="K285">
            <v>1</v>
          </cell>
          <cell r="L285" t="str">
            <v>Rua 13 Junho, 20 Carris</v>
          </cell>
          <cell r="M285" t="str">
            <v>3770-054</v>
          </cell>
          <cell r="N285" t="str">
            <v>OIÃ</v>
          </cell>
          <cell r="O285" t="str">
            <v>00231013</v>
          </cell>
          <cell r="P285" t="str">
            <v>2. CICLO LICEAL</v>
          </cell>
          <cell r="R285" t="str">
            <v>5536147</v>
          </cell>
          <cell r="S285" t="str">
            <v>19991011</v>
          </cell>
          <cell r="T285" t="str">
            <v>AVEIRO</v>
          </cell>
          <cell r="U285" t="str">
            <v>9803</v>
          </cell>
          <cell r="V285" t="str">
            <v>S.NAC IND ENERGIA-SINDEL</v>
          </cell>
          <cell r="W285" t="str">
            <v>126497028</v>
          </cell>
          <cell r="X285" t="str">
            <v>0140</v>
          </cell>
          <cell r="Y285" t="str">
            <v>0.0</v>
          </cell>
          <cell r="Z285">
            <v>1</v>
          </cell>
          <cell r="AA285" t="str">
            <v>00</v>
          </cell>
          <cell r="AC285" t="str">
            <v>X</v>
          </cell>
          <cell r="AD285" t="str">
            <v>100</v>
          </cell>
          <cell r="AE285" t="str">
            <v>11163082776</v>
          </cell>
          <cell r="AF285" t="str">
            <v>02</v>
          </cell>
          <cell r="AG285" t="str">
            <v>19781205</v>
          </cell>
          <cell r="AH285" t="str">
            <v>DT.Adm.Corr.Antiguid</v>
          </cell>
          <cell r="AI285" t="str">
            <v>1</v>
          </cell>
          <cell r="AJ285" t="str">
            <v>ACTIVOS</v>
          </cell>
          <cell r="AK285" t="str">
            <v>AA</v>
          </cell>
          <cell r="AL285" t="str">
            <v>ACTIVO TEMP.INTEIRO</v>
          </cell>
          <cell r="AM285" t="str">
            <v>J200</v>
          </cell>
          <cell r="AN285" t="str">
            <v>EDPOutsourcingComercial-Ce</v>
          </cell>
          <cell r="AO285" t="str">
            <v>J213</v>
          </cell>
          <cell r="AP285" t="str">
            <v>EDPOC-AVR-LjCdd</v>
          </cell>
          <cell r="AQ285" t="str">
            <v>40176961</v>
          </cell>
          <cell r="AR285" t="str">
            <v>70000045</v>
          </cell>
          <cell r="AS285" t="str">
            <v>01S3</v>
          </cell>
          <cell r="AT285" t="str">
            <v>CHEFIA SECCAO ESCALAO III</v>
          </cell>
          <cell r="AU285" t="str">
            <v>1</v>
          </cell>
          <cell r="AV285" t="str">
            <v>00040311</v>
          </cell>
          <cell r="AW285" t="str">
            <v>J20444220120</v>
          </cell>
          <cell r="AX285" t="str">
            <v>AC-LJAVR-CDCH-CHEFIA</v>
          </cell>
          <cell r="AY285" t="str">
            <v>68905304</v>
          </cell>
          <cell r="AZ285" t="str">
            <v>Lj Aveiro - Loja Cid</v>
          </cell>
          <cell r="BA285" t="str">
            <v>6890</v>
          </cell>
          <cell r="BB285" t="str">
            <v>EDP Outsourcing Comercial</v>
          </cell>
          <cell r="BC285" t="str">
            <v>6890</v>
          </cell>
          <cell r="BD285" t="str">
            <v>6890</v>
          </cell>
          <cell r="BE285" t="str">
            <v>2800</v>
          </cell>
          <cell r="BF285" t="str">
            <v>6890</v>
          </cell>
          <cell r="BG285" t="str">
            <v>EDP Outsourcing Comercial,SA</v>
          </cell>
          <cell r="BH285" t="str">
            <v>1010</v>
          </cell>
          <cell r="BI285">
            <v>1799</v>
          </cell>
          <cell r="BJ285" t="str">
            <v>17</v>
          </cell>
          <cell r="BK285">
            <v>27</v>
          </cell>
          <cell r="BL285">
            <v>272.97000000000003</v>
          </cell>
          <cell r="BM285" t="str">
            <v>C SECÇ3</v>
          </cell>
          <cell r="BN285" t="str">
            <v>01</v>
          </cell>
          <cell r="BO285" t="str">
            <v>I</v>
          </cell>
          <cell r="BP285" t="str">
            <v>20030110</v>
          </cell>
          <cell r="BQ285" t="str">
            <v>22</v>
          </cell>
          <cell r="BR285" t="str">
            <v>ACELERACAO DE CARREIRA</v>
          </cell>
          <cell r="BS285" t="str">
            <v>20050101</v>
          </cell>
          <cell r="BT285" t="str">
            <v>20031001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C285">
            <v>0</v>
          </cell>
          <cell r="CG285">
            <v>0</v>
          </cell>
          <cell r="CK285">
            <v>0</v>
          </cell>
          <cell r="CO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Z285">
            <v>0</v>
          </cell>
          <cell r="DC285">
            <v>0</v>
          </cell>
          <cell r="DF285">
            <v>0</v>
          </cell>
          <cell r="DI285">
            <v>0</v>
          </cell>
          <cell r="DK285">
            <v>0</v>
          </cell>
          <cell r="DL285">
            <v>0</v>
          </cell>
          <cell r="DN285" t="str">
            <v>11LAB</v>
          </cell>
          <cell r="DO285" t="str">
            <v>Fixo Tempo Inteiro</v>
          </cell>
          <cell r="DP285">
            <v>9</v>
          </cell>
          <cell r="DQ285">
            <v>100</v>
          </cell>
          <cell r="DR285" t="str">
            <v>CR01</v>
          </cell>
          <cell r="DT285" t="str">
            <v>00330000</v>
          </cell>
          <cell r="DU285" t="str">
            <v>BANCO COMERCIAL PORTUGUES, SA</v>
          </cell>
        </row>
        <row r="286">
          <cell r="A286" t="str">
            <v>268305</v>
          </cell>
          <cell r="B286" t="str">
            <v>Pedro Mario Almeida Redondo Pires</v>
          </cell>
          <cell r="C286" t="str">
            <v>1984</v>
          </cell>
          <cell r="D286">
            <v>21</v>
          </cell>
          <cell r="E286">
            <v>21</v>
          </cell>
          <cell r="F286" t="str">
            <v>19580228</v>
          </cell>
          <cell r="G286" t="str">
            <v>47</v>
          </cell>
          <cell r="H286" t="str">
            <v>1</v>
          </cell>
          <cell r="I286" t="str">
            <v>Casado</v>
          </cell>
          <cell r="J286" t="str">
            <v>masculino</v>
          </cell>
          <cell r="K286">
            <v>2</v>
          </cell>
          <cell r="L286" t="str">
            <v>Rua da Fonte nº. 59 Póvoa do Paço</v>
          </cell>
          <cell r="M286" t="str">
            <v>3800-556</v>
          </cell>
          <cell r="N286" t="str">
            <v>CACIA</v>
          </cell>
          <cell r="O286" t="str">
            <v>00241132</v>
          </cell>
          <cell r="P286" t="str">
            <v>CURSO COMPLEMENTAR DOS LICEUS</v>
          </cell>
          <cell r="R286" t="str">
            <v>4202709</v>
          </cell>
          <cell r="S286" t="str">
            <v>20040909</v>
          </cell>
          <cell r="T286" t="str">
            <v>AVEIRO</v>
          </cell>
          <cell r="U286" t="str">
            <v>9803</v>
          </cell>
          <cell r="V286" t="str">
            <v>S.NAC IND ENERGIA-SINDEL</v>
          </cell>
          <cell r="W286" t="str">
            <v>135580552</v>
          </cell>
          <cell r="X286" t="str">
            <v>1287</v>
          </cell>
          <cell r="Y286" t="str">
            <v>0.0</v>
          </cell>
          <cell r="Z286">
            <v>2</v>
          </cell>
          <cell r="AA286" t="str">
            <v>00</v>
          </cell>
          <cell r="AC286" t="str">
            <v>X</v>
          </cell>
          <cell r="AD286" t="str">
            <v>100</v>
          </cell>
          <cell r="AE286" t="str">
            <v>11180446377</v>
          </cell>
          <cell r="AF286" t="str">
            <v>02</v>
          </cell>
          <cell r="AG286" t="str">
            <v>19840702</v>
          </cell>
          <cell r="AH286" t="str">
            <v>DT.Adm.Corr.Antiguid</v>
          </cell>
          <cell r="AI286" t="str">
            <v>1</v>
          </cell>
          <cell r="AJ286" t="str">
            <v>ACTIVOS</v>
          </cell>
          <cell r="AK286" t="str">
            <v>AA</v>
          </cell>
          <cell r="AL286" t="str">
            <v>ACTIVO TEMP.INTEIRO</v>
          </cell>
          <cell r="AM286" t="str">
            <v>J200</v>
          </cell>
          <cell r="AN286" t="str">
            <v>EDPOutsourcingComercial-Ce</v>
          </cell>
          <cell r="AO286" t="str">
            <v>J213</v>
          </cell>
          <cell r="AP286" t="str">
            <v>EDPOC-AVR-LjCdd</v>
          </cell>
          <cell r="AQ286" t="str">
            <v>40176962</v>
          </cell>
          <cell r="AR286" t="str">
            <v>70000045</v>
          </cell>
          <cell r="AS286" t="str">
            <v>01S3</v>
          </cell>
          <cell r="AT286" t="str">
            <v>CHEFIA SECCAO ESCALAO III</v>
          </cell>
          <cell r="AU286" t="str">
            <v>1</v>
          </cell>
          <cell r="AV286" t="str">
            <v>00040311</v>
          </cell>
          <cell r="AW286" t="str">
            <v>J20444220120</v>
          </cell>
          <cell r="AX286" t="str">
            <v>AC-LJAVR-CDCH-CHEFIA</v>
          </cell>
          <cell r="AY286" t="str">
            <v>68905304</v>
          </cell>
          <cell r="AZ286" t="str">
            <v>Lj Aveiro - Loja Cid</v>
          </cell>
          <cell r="BA286" t="str">
            <v>6890</v>
          </cell>
          <cell r="BB286" t="str">
            <v>EDP Outsourcing Comercial</v>
          </cell>
          <cell r="BC286" t="str">
            <v>6890</v>
          </cell>
          <cell r="BD286" t="str">
            <v>6890</v>
          </cell>
          <cell r="BE286" t="str">
            <v>2800</v>
          </cell>
          <cell r="BF286" t="str">
            <v>6890</v>
          </cell>
          <cell r="BG286" t="str">
            <v>EDP Outsourcing Comercial,SA</v>
          </cell>
          <cell r="BH286" t="str">
            <v>1010</v>
          </cell>
          <cell r="BI286">
            <v>1707</v>
          </cell>
          <cell r="BJ286" t="str">
            <v>16</v>
          </cell>
          <cell r="BK286">
            <v>21</v>
          </cell>
          <cell r="BL286">
            <v>212.31</v>
          </cell>
          <cell r="BM286" t="str">
            <v>C SECÇ3</v>
          </cell>
          <cell r="BN286" t="str">
            <v>01</v>
          </cell>
          <cell r="BO286" t="str">
            <v>H</v>
          </cell>
          <cell r="BP286" t="str">
            <v>20040101</v>
          </cell>
          <cell r="BQ286" t="str">
            <v>21</v>
          </cell>
          <cell r="BR286" t="str">
            <v>EVOLUCAO AUTOMATICA</v>
          </cell>
          <cell r="BS286" t="str">
            <v>20050101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C286">
            <v>0</v>
          </cell>
          <cell r="CG286">
            <v>0</v>
          </cell>
          <cell r="CK286">
            <v>0</v>
          </cell>
          <cell r="CO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Z286">
            <v>0</v>
          </cell>
          <cell r="DC286">
            <v>0</v>
          </cell>
          <cell r="DF286">
            <v>0</v>
          </cell>
          <cell r="DI286">
            <v>0</v>
          </cell>
          <cell r="DK286">
            <v>0</v>
          </cell>
          <cell r="DL286">
            <v>0</v>
          </cell>
          <cell r="DN286" t="str">
            <v>11LAA</v>
          </cell>
          <cell r="DO286" t="str">
            <v>Fixo Tempo Inteiro</v>
          </cell>
          <cell r="DP286">
            <v>9</v>
          </cell>
          <cell r="DQ286">
            <v>100</v>
          </cell>
          <cell r="DR286" t="str">
            <v>CR01</v>
          </cell>
          <cell r="DT286" t="str">
            <v>00330000</v>
          </cell>
          <cell r="DU286" t="str">
            <v>BANCO COMERCIAL PORTUGUES, SA</v>
          </cell>
        </row>
        <row r="287">
          <cell r="A287" t="str">
            <v>245186</v>
          </cell>
          <cell r="B287" t="str">
            <v>Carlos Albino Figueiredo Pinheiro</v>
          </cell>
          <cell r="C287" t="str">
            <v>1978</v>
          </cell>
          <cell r="D287">
            <v>27</v>
          </cell>
          <cell r="E287">
            <v>27</v>
          </cell>
          <cell r="F287" t="str">
            <v>19570525</v>
          </cell>
          <cell r="G287" t="str">
            <v>48</v>
          </cell>
          <cell r="H287" t="str">
            <v>1</v>
          </cell>
          <cell r="I287" t="str">
            <v>Casado</v>
          </cell>
          <cell r="J287" t="str">
            <v>masculino</v>
          </cell>
          <cell r="K287">
            <v>2</v>
          </cell>
          <cell r="L287" t="str">
            <v>R Principal    -  Espinhel    Agueda</v>
          </cell>
          <cell r="M287" t="str">
            <v>3750-403</v>
          </cell>
          <cell r="N287" t="str">
            <v>ESPINHEL</v>
          </cell>
          <cell r="O287" t="str">
            <v>00123032</v>
          </cell>
          <cell r="P287" t="str">
            <v>CICLO PREP. ENSINO SECUNDARIO</v>
          </cell>
          <cell r="R287" t="str">
            <v>5185000</v>
          </cell>
          <cell r="S287" t="str">
            <v>19910104</v>
          </cell>
          <cell r="T287" t="str">
            <v>LISBOA</v>
          </cell>
          <cell r="U287" t="str">
            <v>9803</v>
          </cell>
          <cell r="V287" t="str">
            <v>S.NAC IND ENERGIA-SINDEL</v>
          </cell>
          <cell r="W287" t="str">
            <v>111358272</v>
          </cell>
          <cell r="X287" t="str">
            <v>0019</v>
          </cell>
          <cell r="Y287" t="str">
            <v>0.0</v>
          </cell>
          <cell r="Z287">
            <v>2</v>
          </cell>
          <cell r="AA287" t="str">
            <v>00</v>
          </cell>
          <cell r="AD287" t="str">
            <v>100</v>
          </cell>
          <cell r="AE287" t="str">
            <v>11163985683</v>
          </cell>
          <cell r="AF287" t="str">
            <v>02</v>
          </cell>
          <cell r="AG287" t="str">
            <v>19780521</v>
          </cell>
          <cell r="AH287" t="str">
            <v>DT.Adm.Corr.Antiguid</v>
          </cell>
          <cell r="AI287" t="str">
            <v>1</v>
          </cell>
          <cell r="AJ287" t="str">
            <v>ACTIVOS</v>
          </cell>
          <cell r="AK287" t="str">
            <v>AA</v>
          </cell>
          <cell r="AL287" t="str">
            <v>ACTIVO TEMP.INTEIRO</v>
          </cell>
          <cell r="AM287" t="str">
            <v>J200</v>
          </cell>
          <cell r="AN287" t="str">
            <v>EDPOutsourcingComercial-Ce</v>
          </cell>
          <cell r="AO287" t="str">
            <v>J213</v>
          </cell>
          <cell r="AP287" t="str">
            <v>EDPOC-AVR-LjCdd</v>
          </cell>
          <cell r="AQ287" t="str">
            <v>40176969</v>
          </cell>
          <cell r="AR287" t="str">
            <v>70000060</v>
          </cell>
          <cell r="AS287" t="str">
            <v>025.</v>
          </cell>
          <cell r="AT287" t="str">
            <v>ESCRITURARIO COMERCIAL</v>
          </cell>
          <cell r="AU287" t="str">
            <v>1</v>
          </cell>
          <cell r="AV287" t="str">
            <v>00040312</v>
          </cell>
          <cell r="AW287" t="str">
            <v>J20444220420</v>
          </cell>
          <cell r="AX287" t="str">
            <v>AC-LJAVR-CD-LOJA AVEIRO CIDADÃO</v>
          </cell>
          <cell r="AY287" t="str">
            <v>68905304</v>
          </cell>
          <cell r="AZ287" t="str">
            <v>Lj Aveiro - Loja Cid</v>
          </cell>
          <cell r="BA287" t="str">
            <v>6890</v>
          </cell>
          <cell r="BB287" t="str">
            <v>EDP Outsourcing Comercial</v>
          </cell>
          <cell r="BC287" t="str">
            <v>6890</v>
          </cell>
          <cell r="BD287" t="str">
            <v>6890</v>
          </cell>
          <cell r="BE287" t="str">
            <v>2800</v>
          </cell>
          <cell r="BF287" t="str">
            <v>6890</v>
          </cell>
          <cell r="BG287" t="str">
            <v>EDP Outsourcing Comercial,SA</v>
          </cell>
          <cell r="BH287" t="str">
            <v>1010</v>
          </cell>
          <cell r="BI287">
            <v>1247</v>
          </cell>
          <cell r="BJ287" t="str">
            <v>11</v>
          </cell>
          <cell r="BK287">
            <v>27</v>
          </cell>
          <cell r="BL287">
            <v>272.97000000000003</v>
          </cell>
          <cell r="BM287" t="str">
            <v>NÍVEL 5</v>
          </cell>
          <cell r="BN287" t="str">
            <v>02</v>
          </cell>
          <cell r="BO287" t="str">
            <v>08</v>
          </cell>
          <cell r="BP287" t="str">
            <v>20030101</v>
          </cell>
          <cell r="BQ287" t="str">
            <v>21</v>
          </cell>
          <cell r="BR287" t="str">
            <v>EVOLUCAO AUTOMATICA</v>
          </cell>
          <cell r="BS287" t="str">
            <v>20050101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C287">
            <v>0</v>
          </cell>
          <cell r="CG287">
            <v>0</v>
          </cell>
          <cell r="CK287">
            <v>0</v>
          </cell>
          <cell r="CO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1</v>
          </cell>
          <cell r="CY287" t="str">
            <v>6010</v>
          </cell>
          <cell r="CZ287">
            <v>39.54</v>
          </cell>
          <cell r="DC287">
            <v>0</v>
          </cell>
          <cell r="DF287">
            <v>0</v>
          </cell>
          <cell r="DI287">
            <v>0</v>
          </cell>
          <cell r="DK287">
            <v>0</v>
          </cell>
          <cell r="DL287">
            <v>0</v>
          </cell>
          <cell r="DN287" t="str">
            <v>11LAB</v>
          </cell>
          <cell r="DO287" t="str">
            <v>Fixo Tempo Inteiro</v>
          </cell>
          <cell r="DP287">
            <v>9</v>
          </cell>
          <cell r="DQ287">
            <v>100</v>
          </cell>
          <cell r="DR287" t="str">
            <v>CR01</v>
          </cell>
          <cell r="DT287" t="str">
            <v>00350006</v>
          </cell>
          <cell r="DU287" t="str">
            <v>CAIXA GERAL DE DEPOSITOS, SA</v>
          </cell>
        </row>
        <row r="288">
          <cell r="A288" t="str">
            <v>242470</v>
          </cell>
          <cell r="B288" t="str">
            <v>Albino Jorge Cardoso Goncalves</v>
          </cell>
          <cell r="C288" t="str">
            <v>1979</v>
          </cell>
          <cell r="D288">
            <v>26</v>
          </cell>
          <cell r="E288">
            <v>26</v>
          </cell>
          <cell r="F288" t="str">
            <v>19600109</v>
          </cell>
          <cell r="G288" t="str">
            <v>45</v>
          </cell>
          <cell r="H288" t="str">
            <v>1</v>
          </cell>
          <cell r="I288" t="str">
            <v>Casado</v>
          </cell>
          <cell r="J288" t="str">
            <v>masculino</v>
          </cell>
          <cell r="K288">
            <v>2</v>
          </cell>
          <cell r="L288" t="str">
            <v>Murca</v>
          </cell>
          <cell r="M288" t="str">
            <v>4540-539</v>
          </cell>
          <cell r="N288" t="str">
            <v>SANTA EULÁLIA ARC</v>
          </cell>
          <cell r="O288" t="str">
            <v>00123032</v>
          </cell>
          <cell r="P288" t="str">
            <v>CICLO PREP. ENSINO SECUNDARIO</v>
          </cell>
          <cell r="R288" t="str">
            <v>7336660</v>
          </cell>
          <cell r="S288" t="str">
            <v>19880420</v>
          </cell>
          <cell r="T288" t="str">
            <v>LISBOA</v>
          </cell>
          <cell r="U288" t="str">
            <v>9803</v>
          </cell>
          <cell r="V288" t="str">
            <v>S.NAC IND ENERGIA-SINDEL</v>
          </cell>
          <cell r="W288" t="str">
            <v>122705530</v>
          </cell>
          <cell r="X288" t="str">
            <v>0043</v>
          </cell>
          <cell r="Y288" t="str">
            <v>0.0</v>
          </cell>
          <cell r="Z288">
            <v>2</v>
          </cell>
          <cell r="AA288" t="str">
            <v>00</v>
          </cell>
          <cell r="AD288" t="str">
            <v>100</v>
          </cell>
          <cell r="AE288" t="str">
            <v>11163962967</v>
          </cell>
          <cell r="AF288" t="str">
            <v>02</v>
          </cell>
          <cell r="AG288" t="str">
            <v>19790401</v>
          </cell>
          <cell r="AH288" t="str">
            <v>DT.Adm.Corr.Antiguid</v>
          </cell>
          <cell r="AI288" t="str">
            <v>1</v>
          </cell>
          <cell r="AJ288" t="str">
            <v>ACTIVOS</v>
          </cell>
          <cell r="AK288" t="str">
            <v>AA</v>
          </cell>
          <cell r="AL288" t="str">
            <v>ACTIVO TEMP.INTEIRO</v>
          </cell>
          <cell r="AM288" t="str">
            <v>J200</v>
          </cell>
          <cell r="AN288" t="str">
            <v>EDPOutsourcingComercial-Ce</v>
          </cell>
          <cell r="AO288" t="str">
            <v>J213</v>
          </cell>
          <cell r="AP288" t="str">
            <v>EDPOC-AVR-LjCdd</v>
          </cell>
          <cell r="AQ288" t="str">
            <v>40176967</v>
          </cell>
          <cell r="AR288" t="str">
            <v>70000060</v>
          </cell>
          <cell r="AS288" t="str">
            <v>025.</v>
          </cell>
          <cell r="AT288" t="str">
            <v>ESCRITURARIO COMERCIAL</v>
          </cell>
          <cell r="AU288" t="str">
            <v>1</v>
          </cell>
          <cell r="AV288" t="str">
            <v>00040312</v>
          </cell>
          <cell r="AW288" t="str">
            <v>J20444220420</v>
          </cell>
          <cell r="AX288" t="str">
            <v>AC-LJAVR-CD-LOJA AVEIRO CIDADÃO</v>
          </cell>
          <cell r="AY288" t="str">
            <v>68905304</v>
          </cell>
          <cell r="AZ288" t="str">
            <v>Lj Aveiro - Loja Cid</v>
          </cell>
          <cell r="BA288" t="str">
            <v>6890</v>
          </cell>
          <cell r="BB288" t="str">
            <v>EDP Outsourcing Comercial</v>
          </cell>
          <cell r="BC288" t="str">
            <v>6890</v>
          </cell>
          <cell r="BD288" t="str">
            <v>6890</v>
          </cell>
          <cell r="BE288" t="str">
            <v>2800</v>
          </cell>
          <cell r="BF288" t="str">
            <v>6890</v>
          </cell>
          <cell r="BG288" t="str">
            <v>EDP Outsourcing Comercial,SA</v>
          </cell>
          <cell r="BH288" t="str">
            <v>1010</v>
          </cell>
          <cell r="BI288">
            <v>1247</v>
          </cell>
          <cell r="BJ288" t="str">
            <v>11</v>
          </cell>
          <cell r="BK288">
            <v>26</v>
          </cell>
          <cell r="BL288">
            <v>262.86</v>
          </cell>
          <cell r="BM288" t="str">
            <v>NÍVEL 5</v>
          </cell>
          <cell r="BN288" t="str">
            <v>01</v>
          </cell>
          <cell r="BO288" t="str">
            <v>08</v>
          </cell>
          <cell r="BP288" t="str">
            <v>20040101</v>
          </cell>
          <cell r="BQ288" t="str">
            <v>21</v>
          </cell>
          <cell r="BR288" t="str">
            <v>EVOLUCAO AUTOMATICA</v>
          </cell>
          <cell r="BS288" t="str">
            <v>20050101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C288">
            <v>0</v>
          </cell>
          <cell r="CG288">
            <v>0</v>
          </cell>
          <cell r="CK288">
            <v>0</v>
          </cell>
          <cell r="CO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1</v>
          </cell>
          <cell r="CY288" t="str">
            <v>6010</v>
          </cell>
          <cell r="CZ288">
            <v>39.54</v>
          </cell>
          <cell r="DC288">
            <v>0</v>
          </cell>
          <cell r="DF288">
            <v>0</v>
          </cell>
          <cell r="DI288">
            <v>0</v>
          </cell>
          <cell r="DK288">
            <v>0</v>
          </cell>
          <cell r="DL288">
            <v>0</v>
          </cell>
          <cell r="DN288" t="str">
            <v>11D13</v>
          </cell>
          <cell r="DO288" t="str">
            <v>FixoTInt-"Lojas"2002</v>
          </cell>
          <cell r="DP288">
            <v>9</v>
          </cell>
          <cell r="DQ288">
            <v>100</v>
          </cell>
          <cell r="DR288" t="str">
            <v>CR01</v>
          </cell>
          <cell r="DT288" t="str">
            <v>00350111</v>
          </cell>
          <cell r="DU288" t="str">
            <v>CAIXA GERAL DE DEPOSITOS, SA</v>
          </cell>
        </row>
        <row r="289">
          <cell r="A289" t="str">
            <v>236586</v>
          </cell>
          <cell r="B289" t="str">
            <v>Ricardo Jorge Martins Carlos</v>
          </cell>
          <cell r="C289" t="str">
            <v>1981</v>
          </cell>
          <cell r="D289">
            <v>24</v>
          </cell>
          <cell r="E289">
            <v>24</v>
          </cell>
          <cell r="F289" t="str">
            <v>19570216</v>
          </cell>
          <cell r="G289" t="str">
            <v>48</v>
          </cell>
          <cell r="H289" t="str">
            <v>1</v>
          </cell>
          <cell r="I289" t="str">
            <v>Casado</v>
          </cell>
          <cell r="J289" t="str">
            <v>masculino</v>
          </cell>
          <cell r="K289">
            <v>1</v>
          </cell>
          <cell r="L289" t="str">
            <v>R. Entrecampos, 17 Gafanha da Encarnação</v>
          </cell>
          <cell r="M289" t="str">
            <v>3830-000</v>
          </cell>
          <cell r="N289" t="str">
            <v>ÍLHAVO</v>
          </cell>
          <cell r="O289" t="str">
            <v>00231023</v>
          </cell>
          <cell r="P289" t="str">
            <v>CURSO GERAL DOS LICEUS</v>
          </cell>
          <cell r="R289" t="str">
            <v>16000225</v>
          </cell>
          <cell r="S289" t="str">
            <v>19880530</v>
          </cell>
          <cell r="T289" t="str">
            <v>LISBOA</v>
          </cell>
          <cell r="W289" t="str">
            <v>173034640</v>
          </cell>
          <cell r="X289" t="str">
            <v>0108</v>
          </cell>
          <cell r="Y289" t="str">
            <v>0.0</v>
          </cell>
          <cell r="Z289">
            <v>1</v>
          </cell>
          <cell r="AA289" t="str">
            <v>00</v>
          </cell>
          <cell r="AD289" t="str">
            <v>100</v>
          </cell>
          <cell r="AE289" t="str">
            <v>11163609844</v>
          </cell>
          <cell r="AF289" t="str">
            <v>02</v>
          </cell>
          <cell r="AG289" t="str">
            <v>19810409</v>
          </cell>
          <cell r="AH289" t="str">
            <v>DT.Adm.Corr.Antiguid</v>
          </cell>
          <cell r="AI289" t="str">
            <v>1</v>
          </cell>
          <cell r="AJ289" t="str">
            <v>ACTIVOS</v>
          </cell>
          <cell r="AK289" t="str">
            <v>AA</v>
          </cell>
          <cell r="AL289" t="str">
            <v>ACTIVO TEMP.INTEIRO</v>
          </cell>
          <cell r="AM289" t="str">
            <v>J200</v>
          </cell>
          <cell r="AN289" t="str">
            <v>EDPOutsourcingComercial-Ce</v>
          </cell>
          <cell r="AO289" t="str">
            <v>J213</v>
          </cell>
          <cell r="AP289" t="str">
            <v>EDPOC-AVR-LjCdd</v>
          </cell>
          <cell r="AQ289" t="str">
            <v>40176966</v>
          </cell>
          <cell r="AR289" t="str">
            <v>70000060</v>
          </cell>
          <cell r="AS289" t="str">
            <v>025.</v>
          </cell>
          <cell r="AT289" t="str">
            <v>ESCRITURARIO COMERCIAL</v>
          </cell>
          <cell r="AU289" t="str">
            <v>1</v>
          </cell>
          <cell r="AV289" t="str">
            <v>00040312</v>
          </cell>
          <cell r="AW289" t="str">
            <v>J20444220420</v>
          </cell>
          <cell r="AX289" t="str">
            <v>AC-LJAVR-CD-LOJA AVEIRO CIDADÃO</v>
          </cell>
          <cell r="AY289" t="str">
            <v>68905304</v>
          </cell>
          <cell r="AZ289" t="str">
            <v>Lj Aveiro - Loja Cid</v>
          </cell>
          <cell r="BA289" t="str">
            <v>6890</v>
          </cell>
          <cell r="BB289" t="str">
            <v>EDP Outsourcing Comercial</v>
          </cell>
          <cell r="BC289" t="str">
            <v>6890</v>
          </cell>
          <cell r="BD289" t="str">
            <v>6890</v>
          </cell>
          <cell r="BE289" t="str">
            <v>2800</v>
          </cell>
          <cell r="BF289" t="str">
            <v>6890</v>
          </cell>
          <cell r="BG289" t="str">
            <v>EDP Outsourcing Comercial,SA</v>
          </cell>
          <cell r="BH289" t="str">
            <v>1010</v>
          </cell>
          <cell r="BI289">
            <v>1160</v>
          </cell>
          <cell r="BJ289" t="str">
            <v>10</v>
          </cell>
          <cell r="BK289">
            <v>24</v>
          </cell>
          <cell r="BL289">
            <v>242.64</v>
          </cell>
          <cell r="BM289" t="str">
            <v>NÍVEL 5</v>
          </cell>
          <cell r="BN289" t="str">
            <v>02</v>
          </cell>
          <cell r="BO289" t="str">
            <v>07</v>
          </cell>
          <cell r="BP289" t="str">
            <v>20030101</v>
          </cell>
          <cell r="BQ289" t="str">
            <v>21</v>
          </cell>
          <cell r="BR289" t="str">
            <v>EVOLUCAO AUTOMATICA</v>
          </cell>
          <cell r="BS289" t="str">
            <v>20050101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C289">
            <v>0</v>
          </cell>
          <cell r="CG289">
            <v>0</v>
          </cell>
          <cell r="CK289">
            <v>0</v>
          </cell>
          <cell r="CO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 t="str">
            <v>6010</v>
          </cell>
          <cell r="CZ289">
            <v>39.54</v>
          </cell>
          <cell r="DC289">
            <v>0</v>
          </cell>
          <cell r="DF289">
            <v>0</v>
          </cell>
          <cell r="DI289">
            <v>0</v>
          </cell>
          <cell r="DK289">
            <v>0</v>
          </cell>
          <cell r="DL289">
            <v>0</v>
          </cell>
          <cell r="DN289" t="str">
            <v>11LAA</v>
          </cell>
          <cell r="DO289" t="str">
            <v>Fixo Tempo Inteiro</v>
          </cell>
          <cell r="DP289">
            <v>9</v>
          </cell>
          <cell r="DQ289">
            <v>100</v>
          </cell>
          <cell r="DR289" t="str">
            <v>CR01</v>
          </cell>
          <cell r="DT289" t="str">
            <v>00350777</v>
          </cell>
          <cell r="DU289" t="str">
            <v>CAIXA GERAL DE DEPOSITOS, SA</v>
          </cell>
        </row>
        <row r="290">
          <cell r="A290" t="str">
            <v>252085</v>
          </cell>
          <cell r="B290" t="str">
            <v>Maria Ermelinda Costa Lemos</v>
          </cell>
          <cell r="C290" t="str">
            <v>1982</v>
          </cell>
          <cell r="D290">
            <v>23</v>
          </cell>
          <cell r="E290">
            <v>23</v>
          </cell>
          <cell r="F290" t="str">
            <v>19610715</v>
          </cell>
          <cell r="G290" t="str">
            <v>43</v>
          </cell>
          <cell r="H290" t="str">
            <v>1</v>
          </cell>
          <cell r="I290" t="str">
            <v>Casado</v>
          </cell>
          <cell r="J290" t="str">
            <v>feminino</v>
          </cell>
          <cell r="K290">
            <v>0</v>
          </cell>
          <cell r="L290" t="str">
            <v>R Dr. Alexandre Albuquerque, 22 - 2/Esq</v>
          </cell>
          <cell r="M290" t="str">
            <v>3850-011</v>
          </cell>
          <cell r="N290" t="str">
            <v>ALBERGARIA-A-VELHA</v>
          </cell>
          <cell r="O290" t="str">
            <v>00123032</v>
          </cell>
          <cell r="P290" t="str">
            <v>CICLO PREP. ENSINO SECUNDARIO</v>
          </cell>
          <cell r="R290" t="str">
            <v>5661500</v>
          </cell>
          <cell r="S290" t="str">
            <v>19890511</v>
          </cell>
          <cell r="T290" t="str">
            <v>LISBOA</v>
          </cell>
          <cell r="U290" t="str">
            <v>9803</v>
          </cell>
          <cell r="V290" t="str">
            <v>S.NAC IND ENERGIA-SINDEL</v>
          </cell>
          <cell r="W290" t="str">
            <v>141677333</v>
          </cell>
          <cell r="X290" t="str">
            <v>0027</v>
          </cell>
          <cell r="Y290" t="str">
            <v>0.0</v>
          </cell>
          <cell r="Z290">
            <v>1</v>
          </cell>
          <cell r="AA290" t="str">
            <v>00</v>
          </cell>
          <cell r="AC290" t="str">
            <v>X</v>
          </cell>
          <cell r="AD290" t="str">
            <v>100</v>
          </cell>
          <cell r="AE290" t="str">
            <v>11163987706</v>
          </cell>
          <cell r="AF290" t="str">
            <v>02</v>
          </cell>
          <cell r="AG290" t="str">
            <v>19820601</v>
          </cell>
          <cell r="AH290" t="str">
            <v>DT.Adm.Corr.Antiguid</v>
          </cell>
          <cell r="AI290" t="str">
            <v>1</v>
          </cell>
          <cell r="AJ290" t="str">
            <v>ACTIVOS</v>
          </cell>
          <cell r="AK290" t="str">
            <v>AA</v>
          </cell>
          <cell r="AL290" t="str">
            <v>ACTIVO TEMP.INTEIRO</v>
          </cell>
          <cell r="AM290" t="str">
            <v>J200</v>
          </cell>
          <cell r="AN290" t="str">
            <v>EDPOutsourcingComercial-Ce</v>
          </cell>
          <cell r="AO290" t="str">
            <v>J213</v>
          </cell>
          <cell r="AP290" t="str">
            <v>EDPOC-AVR-LjCdd</v>
          </cell>
          <cell r="AQ290" t="str">
            <v>40176970</v>
          </cell>
          <cell r="AR290" t="str">
            <v>70000060</v>
          </cell>
          <cell r="AS290" t="str">
            <v>025.</v>
          </cell>
          <cell r="AT290" t="str">
            <v>ESCRITURARIO COMERCIAL</v>
          </cell>
          <cell r="AU290" t="str">
            <v>1</v>
          </cell>
          <cell r="AV290" t="str">
            <v>00040312</v>
          </cell>
          <cell r="AW290" t="str">
            <v>J20444220420</v>
          </cell>
          <cell r="AX290" t="str">
            <v>AC-LJAVR-CD-LOJA AVEIRO CIDADÃO</v>
          </cell>
          <cell r="AY290" t="str">
            <v>68905304</v>
          </cell>
          <cell r="AZ290" t="str">
            <v>Lj Aveiro - Loja Cid</v>
          </cell>
          <cell r="BA290" t="str">
            <v>6890</v>
          </cell>
          <cell r="BB290" t="str">
            <v>EDP Outsourcing Comercial</v>
          </cell>
          <cell r="BC290" t="str">
            <v>6890</v>
          </cell>
          <cell r="BD290" t="str">
            <v>6890</v>
          </cell>
          <cell r="BE290" t="str">
            <v>2800</v>
          </cell>
          <cell r="BF290" t="str">
            <v>6890</v>
          </cell>
          <cell r="BG290" t="str">
            <v>EDP Outsourcing Comercial,SA</v>
          </cell>
          <cell r="BH290" t="str">
            <v>1010</v>
          </cell>
          <cell r="BI290">
            <v>1160</v>
          </cell>
          <cell r="BJ290" t="str">
            <v>10</v>
          </cell>
          <cell r="BK290">
            <v>23</v>
          </cell>
          <cell r="BL290">
            <v>232.53</v>
          </cell>
          <cell r="BM290" t="str">
            <v>NÍVEL 5</v>
          </cell>
          <cell r="BN290" t="str">
            <v>01</v>
          </cell>
          <cell r="BO290" t="str">
            <v>07</v>
          </cell>
          <cell r="BP290" t="str">
            <v>20040101</v>
          </cell>
          <cell r="BQ290" t="str">
            <v>21</v>
          </cell>
          <cell r="BR290" t="str">
            <v>EVOLUCAO AUTOMATICA</v>
          </cell>
          <cell r="BS290" t="str">
            <v>20050101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C290">
            <v>0</v>
          </cell>
          <cell r="CG290">
            <v>0</v>
          </cell>
          <cell r="CK290">
            <v>0</v>
          </cell>
          <cell r="CO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1</v>
          </cell>
          <cell r="CY290" t="str">
            <v>6010</v>
          </cell>
          <cell r="CZ290">
            <v>39.54</v>
          </cell>
          <cell r="DC290">
            <v>0</v>
          </cell>
          <cell r="DF290">
            <v>0</v>
          </cell>
          <cell r="DI290">
            <v>0</v>
          </cell>
          <cell r="DK290">
            <v>0</v>
          </cell>
          <cell r="DL290">
            <v>0</v>
          </cell>
          <cell r="DN290" t="str">
            <v>11LAA</v>
          </cell>
          <cell r="DO290" t="str">
            <v>Fixo Tempo Inteiro</v>
          </cell>
          <cell r="DP290">
            <v>9</v>
          </cell>
          <cell r="DQ290">
            <v>100</v>
          </cell>
          <cell r="DR290" t="str">
            <v>CR01</v>
          </cell>
          <cell r="DT290" t="str">
            <v>00350015</v>
          </cell>
          <cell r="DU290" t="str">
            <v>CAIXA GERAL DE DEPOSITOS, SA</v>
          </cell>
        </row>
        <row r="291">
          <cell r="A291" t="str">
            <v>235938</v>
          </cell>
          <cell r="B291" t="str">
            <v>Maria Odete Saramago Sousa Tavares</v>
          </cell>
          <cell r="C291" t="str">
            <v>1981</v>
          </cell>
          <cell r="D291">
            <v>24</v>
          </cell>
          <cell r="E291">
            <v>24</v>
          </cell>
          <cell r="F291" t="str">
            <v>19591111</v>
          </cell>
          <cell r="G291" t="str">
            <v>45</v>
          </cell>
          <cell r="H291" t="str">
            <v>1</v>
          </cell>
          <cell r="I291" t="str">
            <v>Casado</v>
          </cell>
          <cell r="J291" t="str">
            <v>feminino</v>
          </cell>
          <cell r="K291">
            <v>2</v>
          </cell>
          <cell r="L291" t="str">
            <v>R. Adou de Cima, 37</v>
          </cell>
          <cell r="M291" t="str">
            <v>3865-202</v>
          </cell>
          <cell r="N291" t="str">
            <v>SALREU</v>
          </cell>
          <cell r="O291" t="str">
            <v>00231021</v>
          </cell>
          <cell r="P291" t="str">
            <v>CURSO GERAL DOS LICEUS</v>
          </cell>
          <cell r="R291" t="str">
            <v>5383921</v>
          </cell>
          <cell r="S291" t="str">
            <v>19890303</v>
          </cell>
          <cell r="T291" t="str">
            <v>LISBOA</v>
          </cell>
          <cell r="U291" t="str">
            <v>9803</v>
          </cell>
          <cell r="V291" t="str">
            <v>S.NAC IND ENERGIA-SINDEL</v>
          </cell>
          <cell r="W291" t="str">
            <v>105030465</v>
          </cell>
          <cell r="X291" t="str">
            <v>0086</v>
          </cell>
          <cell r="Y291" t="str">
            <v>0.0</v>
          </cell>
          <cell r="Z291">
            <v>2</v>
          </cell>
          <cell r="AA291" t="str">
            <v>00</v>
          </cell>
          <cell r="AC291" t="str">
            <v>X</v>
          </cell>
          <cell r="AD291" t="str">
            <v>100</v>
          </cell>
          <cell r="AE291" t="str">
            <v>11163899742</v>
          </cell>
          <cell r="AF291" t="str">
            <v>02</v>
          </cell>
          <cell r="AG291" t="str">
            <v>19811001</v>
          </cell>
          <cell r="AH291" t="str">
            <v>DT.Adm.Corr.Antiguid</v>
          </cell>
          <cell r="AI291" t="str">
            <v>1</v>
          </cell>
          <cell r="AJ291" t="str">
            <v>ACTIVOS</v>
          </cell>
          <cell r="AK291" t="str">
            <v>AA</v>
          </cell>
          <cell r="AL291" t="str">
            <v>ACTIVO TEMP.INTEIRO</v>
          </cell>
          <cell r="AM291" t="str">
            <v>J200</v>
          </cell>
          <cell r="AN291" t="str">
            <v>EDPOutsourcingComercial-Ce</v>
          </cell>
          <cell r="AO291" t="str">
            <v>J213</v>
          </cell>
          <cell r="AP291" t="str">
            <v>EDPOC-AVR-LjCdd</v>
          </cell>
          <cell r="AQ291" t="str">
            <v>40176965</v>
          </cell>
          <cell r="AR291" t="str">
            <v>70000060</v>
          </cell>
          <cell r="AS291" t="str">
            <v>025.</v>
          </cell>
          <cell r="AT291" t="str">
            <v>ESCRITURARIO COMERCIAL</v>
          </cell>
          <cell r="AU291" t="str">
            <v>1</v>
          </cell>
          <cell r="AV291" t="str">
            <v>00040312</v>
          </cell>
          <cell r="AW291" t="str">
            <v>J20444220420</v>
          </cell>
          <cell r="AX291" t="str">
            <v>AC-LJAVR-CD-LOJA AVEIRO CIDADÃO</v>
          </cell>
          <cell r="AY291" t="str">
            <v>68905304</v>
          </cell>
          <cell r="AZ291" t="str">
            <v>Lj Aveiro - Loja Cid</v>
          </cell>
          <cell r="BA291" t="str">
            <v>6890</v>
          </cell>
          <cell r="BB291" t="str">
            <v>EDP Outsourcing Comercial</v>
          </cell>
          <cell r="BC291" t="str">
            <v>6890</v>
          </cell>
          <cell r="BD291" t="str">
            <v>6890</v>
          </cell>
          <cell r="BE291" t="str">
            <v>2800</v>
          </cell>
          <cell r="BF291" t="str">
            <v>6890</v>
          </cell>
          <cell r="BG291" t="str">
            <v>EDP Outsourcing Comercial,SA</v>
          </cell>
          <cell r="BH291" t="str">
            <v>1010</v>
          </cell>
          <cell r="BI291">
            <v>1160</v>
          </cell>
          <cell r="BJ291" t="str">
            <v>10</v>
          </cell>
          <cell r="BK291">
            <v>24</v>
          </cell>
          <cell r="BL291">
            <v>242.64</v>
          </cell>
          <cell r="BM291" t="str">
            <v>NÍVEL 5</v>
          </cell>
          <cell r="BN291" t="str">
            <v>01</v>
          </cell>
          <cell r="BO291" t="str">
            <v>07</v>
          </cell>
          <cell r="BP291" t="str">
            <v>20040101</v>
          </cell>
          <cell r="BQ291" t="str">
            <v>21</v>
          </cell>
          <cell r="BR291" t="str">
            <v>EVOLUCAO AUTOMATICA</v>
          </cell>
          <cell r="BS291" t="str">
            <v>20050101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C291">
            <v>0</v>
          </cell>
          <cell r="CG291">
            <v>0</v>
          </cell>
          <cell r="CK291">
            <v>0</v>
          </cell>
          <cell r="CO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1</v>
          </cell>
          <cell r="CY291" t="str">
            <v>6010</v>
          </cell>
          <cell r="CZ291">
            <v>39.54</v>
          </cell>
          <cell r="DC291">
            <v>0</v>
          </cell>
          <cell r="DF291">
            <v>0</v>
          </cell>
          <cell r="DI291">
            <v>0</v>
          </cell>
          <cell r="DK291">
            <v>0</v>
          </cell>
          <cell r="DL291">
            <v>0</v>
          </cell>
          <cell r="DN291" t="str">
            <v>11LAA</v>
          </cell>
          <cell r="DO291" t="str">
            <v>Fixo Tempo Inteiro</v>
          </cell>
          <cell r="DP291">
            <v>9</v>
          </cell>
          <cell r="DQ291">
            <v>100</v>
          </cell>
          <cell r="DR291" t="str">
            <v>CR01</v>
          </cell>
          <cell r="DT291" t="str">
            <v>00350291</v>
          </cell>
          <cell r="DU291" t="str">
            <v>CAIXA GERAL DE DEPOSITOS, SA</v>
          </cell>
        </row>
        <row r="292">
          <cell r="A292" t="str">
            <v>252620</v>
          </cell>
          <cell r="B292" t="str">
            <v>Delfim Correia Almeida Pinho</v>
          </cell>
          <cell r="C292" t="str">
            <v>1974</v>
          </cell>
          <cell r="D292">
            <v>31</v>
          </cell>
          <cell r="E292">
            <v>31</v>
          </cell>
          <cell r="F292" t="str">
            <v>19570208</v>
          </cell>
          <cell r="G292" t="str">
            <v>48</v>
          </cell>
          <cell r="H292" t="str">
            <v>0</v>
          </cell>
          <cell r="I292" t="str">
            <v>Solt.</v>
          </cell>
          <cell r="J292" t="str">
            <v>masculino</v>
          </cell>
          <cell r="K292">
            <v>2</v>
          </cell>
          <cell r="L292" t="str">
            <v>Lug de Sandiães - Roge</v>
          </cell>
          <cell r="M292" t="str">
            <v>3730-000</v>
          </cell>
          <cell r="N292" t="str">
            <v>VALE DE CAMBRA</v>
          </cell>
          <cell r="O292" t="str">
            <v>00123032</v>
          </cell>
          <cell r="P292" t="str">
            <v>CICLO PREP. ENSINO SECUNDARIO</v>
          </cell>
          <cell r="R292" t="str">
            <v>4951712</v>
          </cell>
          <cell r="S292" t="str">
            <v>19890403</v>
          </cell>
          <cell r="T292" t="str">
            <v>LISBOA</v>
          </cell>
          <cell r="U292" t="str">
            <v>9803</v>
          </cell>
          <cell r="V292" t="str">
            <v>S.NAC IND ENERGIA-SINDEL</v>
          </cell>
          <cell r="W292" t="str">
            <v>117279730</v>
          </cell>
          <cell r="X292" t="str">
            <v>0191</v>
          </cell>
          <cell r="Y292" t="str">
            <v>0.0</v>
          </cell>
          <cell r="Z292">
            <v>2</v>
          </cell>
          <cell r="AA292" t="str">
            <v>00</v>
          </cell>
          <cell r="AD292" t="str">
            <v>100</v>
          </cell>
          <cell r="AE292" t="str">
            <v>11161709904</v>
          </cell>
          <cell r="AF292" t="str">
            <v>02</v>
          </cell>
          <cell r="AG292" t="str">
            <v>19740502</v>
          </cell>
          <cell r="AH292" t="str">
            <v>DT.Adm.Corr.Antiguid</v>
          </cell>
          <cell r="AI292" t="str">
            <v>1</v>
          </cell>
          <cell r="AJ292" t="str">
            <v>ACTIVOS</v>
          </cell>
          <cell r="AK292" t="str">
            <v>AA</v>
          </cell>
          <cell r="AL292" t="str">
            <v>ACTIVO TEMP.INTEIRO</v>
          </cell>
          <cell r="AM292" t="str">
            <v>J200</v>
          </cell>
          <cell r="AN292" t="str">
            <v>EDPOutsourcingComercial-Ce</v>
          </cell>
          <cell r="AO292" t="str">
            <v>J213</v>
          </cell>
          <cell r="AP292" t="str">
            <v>EDPOC-AVR-LjCdd</v>
          </cell>
          <cell r="AQ292" t="str">
            <v>40176971</v>
          </cell>
          <cell r="AR292" t="str">
            <v>70000060</v>
          </cell>
          <cell r="AS292" t="str">
            <v>025.</v>
          </cell>
          <cell r="AT292" t="str">
            <v>ESCRITURARIO COMERCIAL</v>
          </cell>
          <cell r="AU292" t="str">
            <v>1</v>
          </cell>
          <cell r="AV292" t="str">
            <v>00040312</v>
          </cell>
          <cell r="AW292" t="str">
            <v>J20444220420</v>
          </cell>
          <cell r="AX292" t="str">
            <v>AC-LJAVR-CD-LOJA AVEIRO CIDADÃO</v>
          </cell>
          <cell r="AY292" t="str">
            <v>68905304</v>
          </cell>
          <cell r="AZ292" t="str">
            <v>Lj Aveiro - Loja Cid</v>
          </cell>
          <cell r="BA292" t="str">
            <v>6890</v>
          </cell>
          <cell r="BB292" t="str">
            <v>EDP Outsourcing Comercial</v>
          </cell>
          <cell r="BC292" t="str">
            <v>6890</v>
          </cell>
          <cell r="BD292" t="str">
            <v>6890</v>
          </cell>
          <cell r="BE292" t="str">
            <v>2800</v>
          </cell>
          <cell r="BF292" t="str">
            <v>6890</v>
          </cell>
          <cell r="BG292" t="str">
            <v>EDP Outsourcing Comercial,SA</v>
          </cell>
          <cell r="BH292" t="str">
            <v>1010</v>
          </cell>
          <cell r="BI292">
            <v>1247</v>
          </cell>
          <cell r="BJ292" t="str">
            <v>11</v>
          </cell>
          <cell r="BK292">
            <v>31</v>
          </cell>
          <cell r="BL292">
            <v>313.41000000000003</v>
          </cell>
          <cell r="BM292" t="str">
            <v>NÍVEL 5</v>
          </cell>
          <cell r="BN292" t="str">
            <v>02</v>
          </cell>
          <cell r="BO292" t="str">
            <v>08</v>
          </cell>
          <cell r="BP292" t="str">
            <v>20030101</v>
          </cell>
          <cell r="BQ292" t="str">
            <v>21</v>
          </cell>
          <cell r="BR292" t="str">
            <v>EVOLUCAO AUTOMATICA</v>
          </cell>
          <cell r="BS292" t="str">
            <v>20050101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C292">
            <v>0</v>
          </cell>
          <cell r="CG292">
            <v>0</v>
          </cell>
          <cell r="CK292">
            <v>0</v>
          </cell>
          <cell r="CO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1</v>
          </cell>
          <cell r="CY292" t="str">
            <v>6010</v>
          </cell>
          <cell r="CZ292">
            <v>39.54</v>
          </cell>
          <cell r="DC292">
            <v>0</v>
          </cell>
          <cell r="DF292">
            <v>0</v>
          </cell>
          <cell r="DI292">
            <v>0</v>
          </cell>
          <cell r="DK292">
            <v>0</v>
          </cell>
          <cell r="DL292">
            <v>0</v>
          </cell>
          <cell r="DN292" t="str">
            <v>11D13</v>
          </cell>
          <cell r="DO292" t="str">
            <v>FixoTInt-"Lojas"2002</v>
          </cell>
          <cell r="DP292">
            <v>9</v>
          </cell>
          <cell r="DQ292">
            <v>100</v>
          </cell>
          <cell r="DR292" t="str">
            <v>CR01</v>
          </cell>
          <cell r="DT292" t="str">
            <v>00350831</v>
          </cell>
          <cell r="DU292" t="str">
            <v>CAIXA GERAL DE DEPOSITOS, SA</v>
          </cell>
        </row>
        <row r="293">
          <cell r="A293" t="str">
            <v>322059</v>
          </cell>
          <cell r="B293" t="str">
            <v>Amelia Conceição Almeida Santos</v>
          </cell>
          <cell r="C293" t="str">
            <v>1992</v>
          </cell>
          <cell r="D293">
            <v>13</v>
          </cell>
          <cell r="E293">
            <v>13</v>
          </cell>
          <cell r="F293" t="str">
            <v>19640911</v>
          </cell>
          <cell r="G293" t="str">
            <v>40</v>
          </cell>
          <cell r="H293" t="str">
            <v>1</v>
          </cell>
          <cell r="I293" t="str">
            <v>Casado</v>
          </cell>
          <cell r="J293" t="str">
            <v>feminino</v>
          </cell>
          <cell r="K293">
            <v>3</v>
          </cell>
          <cell r="L293" t="str">
            <v>R. José António Vidal, Lote 9 - B</v>
          </cell>
          <cell r="M293" t="str">
            <v>3830-203</v>
          </cell>
          <cell r="N293" t="str">
            <v>ÍLHAVO</v>
          </cell>
          <cell r="O293" t="str">
            <v>00242072</v>
          </cell>
          <cell r="P293" t="str">
            <v>CC CONTABILIDADE ADMINISTRACAO</v>
          </cell>
          <cell r="R293" t="str">
            <v>7154860</v>
          </cell>
          <cell r="S293" t="str">
            <v>20030904</v>
          </cell>
          <cell r="T293" t="str">
            <v>AVEIRO</v>
          </cell>
          <cell r="U293" t="str">
            <v>9803</v>
          </cell>
          <cell r="V293" t="str">
            <v>S.NAC IND ENERGIA-SINDEL</v>
          </cell>
          <cell r="W293" t="str">
            <v>193644827</v>
          </cell>
          <cell r="X293" t="str">
            <v>0051</v>
          </cell>
          <cell r="Y293" t="str">
            <v>0.0</v>
          </cell>
          <cell r="Z293">
            <v>3</v>
          </cell>
          <cell r="AA293" t="str">
            <v>00</v>
          </cell>
          <cell r="AC293" t="str">
            <v>X</v>
          </cell>
          <cell r="AD293" t="str">
            <v>100</v>
          </cell>
          <cell r="AE293" t="str">
            <v>11151905624</v>
          </cell>
          <cell r="AF293" t="str">
            <v>02</v>
          </cell>
          <cell r="AG293" t="str">
            <v>19920616</v>
          </cell>
          <cell r="AH293" t="str">
            <v>DT.Adm.Corr.Antiguid</v>
          </cell>
          <cell r="AI293" t="str">
            <v>1</v>
          </cell>
          <cell r="AJ293" t="str">
            <v>ACTIVOS</v>
          </cell>
          <cell r="AK293" t="str">
            <v>AA</v>
          </cell>
          <cell r="AL293" t="str">
            <v>ACTIVO TEMP.INTEIRO</v>
          </cell>
          <cell r="AM293" t="str">
            <v>J200</v>
          </cell>
          <cell r="AN293" t="str">
            <v>EDPOutsourcingComercial-Ce</v>
          </cell>
          <cell r="AO293" t="str">
            <v>J213</v>
          </cell>
          <cell r="AP293" t="str">
            <v>EDPOC-AVR-LjCdd</v>
          </cell>
          <cell r="AQ293" t="str">
            <v>40176972</v>
          </cell>
          <cell r="AR293" t="str">
            <v>70000060</v>
          </cell>
          <cell r="AS293" t="str">
            <v>025.</v>
          </cell>
          <cell r="AT293" t="str">
            <v>ESCRITURARIO COMERCIAL</v>
          </cell>
          <cell r="AU293" t="str">
            <v>1</v>
          </cell>
          <cell r="AV293" t="str">
            <v>00040312</v>
          </cell>
          <cell r="AW293" t="str">
            <v>J20444220420</v>
          </cell>
          <cell r="AX293" t="str">
            <v>AC-LJAVR-CD-LOJA AVEIRO CIDADÃO</v>
          </cell>
          <cell r="AY293" t="str">
            <v>68905304</v>
          </cell>
          <cell r="AZ293" t="str">
            <v>Lj Aveiro - Loja Cid</v>
          </cell>
          <cell r="BA293" t="str">
            <v>6890</v>
          </cell>
          <cell r="BB293" t="str">
            <v>EDP Outsourcing Comercial</v>
          </cell>
          <cell r="BC293" t="str">
            <v>6890</v>
          </cell>
          <cell r="BD293" t="str">
            <v>6890</v>
          </cell>
          <cell r="BE293" t="str">
            <v>2800</v>
          </cell>
          <cell r="BF293" t="str">
            <v>6890</v>
          </cell>
          <cell r="BG293" t="str">
            <v>EDP Outsourcing Comercial,SA</v>
          </cell>
          <cell r="BH293" t="str">
            <v>1010</v>
          </cell>
          <cell r="BI293">
            <v>1079</v>
          </cell>
          <cell r="BJ293" t="str">
            <v>09</v>
          </cell>
          <cell r="BK293">
            <v>13</v>
          </cell>
          <cell r="BL293">
            <v>131.43</v>
          </cell>
          <cell r="BM293" t="str">
            <v>NÍVEL 5</v>
          </cell>
          <cell r="BN293" t="str">
            <v>00</v>
          </cell>
          <cell r="BO293" t="str">
            <v>06</v>
          </cell>
          <cell r="BP293" t="str">
            <v>20040110</v>
          </cell>
          <cell r="BQ293" t="str">
            <v>22</v>
          </cell>
          <cell r="BR293" t="str">
            <v>ACELERACAO DE CARREIRA</v>
          </cell>
          <cell r="BS293" t="str">
            <v>20050101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C293">
            <v>0</v>
          </cell>
          <cell r="CG293">
            <v>0</v>
          </cell>
          <cell r="CK293">
            <v>0</v>
          </cell>
          <cell r="CO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1</v>
          </cell>
          <cell r="CY293" t="str">
            <v>6010</v>
          </cell>
          <cell r="CZ293">
            <v>39.54</v>
          </cell>
          <cell r="DC293">
            <v>0</v>
          </cell>
          <cell r="DF293">
            <v>0</v>
          </cell>
          <cell r="DI293">
            <v>0</v>
          </cell>
          <cell r="DK293">
            <v>0</v>
          </cell>
          <cell r="DL293">
            <v>0</v>
          </cell>
          <cell r="DN293" t="str">
            <v>11LAB</v>
          </cell>
          <cell r="DO293" t="str">
            <v>Fixo Tempo Inteiro</v>
          </cell>
          <cell r="DP293">
            <v>9</v>
          </cell>
          <cell r="DQ293">
            <v>100</v>
          </cell>
          <cell r="DR293" t="str">
            <v>CR01</v>
          </cell>
          <cell r="DT293" t="str">
            <v>00100000</v>
          </cell>
          <cell r="DU293" t="str">
            <v>BANCO BPI, SA</v>
          </cell>
        </row>
        <row r="294">
          <cell r="A294" t="str">
            <v>235920</v>
          </cell>
          <cell r="B294" t="str">
            <v>Maria Madalena Santos Soares</v>
          </cell>
          <cell r="C294" t="str">
            <v>1982</v>
          </cell>
          <cell r="D294">
            <v>23</v>
          </cell>
          <cell r="E294">
            <v>23</v>
          </cell>
          <cell r="F294" t="str">
            <v>19590107</v>
          </cell>
          <cell r="G294" t="str">
            <v>46</v>
          </cell>
          <cell r="H294" t="str">
            <v>4</v>
          </cell>
          <cell r="I294" t="str">
            <v>Divorc</v>
          </cell>
          <cell r="J294" t="str">
            <v>feminino</v>
          </cell>
          <cell r="K294">
            <v>2</v>
          </cell>
          <cell r="L294" t="str">
            <v>R. de La Riche - Lt 140 Urb. Póvoa Baixo</v>
          </cell>
          <cell r="M294" t="str">
            <v>3860-000</v>
          </cell>
          <cell r="N294" t="str">
            <v>ESTARREJA</v>
          </cell>
          <cell r="O294" t="str">
            <v>00241132</v>
          </cell>
          <cell r="P294" t="str">
            <v>CURSO COMPLEMENTAR DOS LICEUS</v>
          </cell>
          <cell r="R294" t="str">
            <v>5402943</v>
          </cell>
          <cell r="S294" t="str">
            <v>20000626</v>
          </cell>
          <cell r="T294" t="str">
            <v>AVEIRO</v>
          </cell>
          <cell r="U294" t="str">
            <v>9803</v>
          </cell>
          <cell r="V294" t="str">
            <v>S.NAC IND ENERGIA-SINDEL</v>
          </cell>
          <cell r="W294" t="str">
            <v>142700703</v>
          </cell>
          <cell r="X294" t="str">
            <v>0086</v>
          </cell>
          <cell r="Y294" t="str">
            <v>0.0</v>
          </cell>
          <cell r="Z294">
            <v>2</v>
          </cell>
          <cell r="AA294" t="str">
            <v>00</v>
          </cell>
          <cell r="AD294" t="str">
            <v>100</v>
          </cell>
          <cell r="AE294" t="str">
            <v>11163899700</v>
          </cell>
          <cell r="AF294" t="str">
            <v>02</v>
          </cell>
          <cell r="AG294" t="str">
            <v>19820301</v>
          </cell>
          <cell r="AH294" t="str">
            <v>DT.Adm.Corr.Antiguid</v>
          </cell>
          <cell r="AI294" t="str">
            <v>1</v>
          </cell>
          <cell r="AJ294" t="str">
            <v>ACTIVOS</v>
          </cell>
          <cell r="AK294" t="str">
            <v>AA</v>
          </cell>
          <cell r="AL294" t="str">
            <v>ACTIVO TEMP.INTEIRO</v>
          </cell>
          <cell r="AM294" t="str">
            <v>J200</v>
          </cell>
          <cell r="AN294" t="str">
            <v>EDPOutsourcingComercial-Ce</v>
          </cell>
          <cell r="AO294" t="str">
            <v>J213</v>
          </cell>
          <cell r="AP294" t="str">
            <v>EDPOC-AVR-LjCdd</v>
          </cell>
          <cell r="AQ294" t="str">
            <v>40176964</v>
          </cell>
          <cell r="AR294" t="str">
            <v>70000060</v>
          </cell>
          <cell r="AS294" t="str">
            <v>025.</v>
          </cell>
          <cell r="AT294" t="str">
            <v>ESCRITURARIO COMERCIAL</v>
          </cell>
          <cell r="AU294" t="str">
            <v>1</v>
          </cell>
          <cell r="AV294" t="str">
            <v>00040312</v>
          </cell>
          <cell r="AW294" t="str">
            <v>J20444220420</v>
          </cell>
          <cell r="AX294" t="str">
            <v>AC-LJAVR-CD-LOJA AVEIRO CIDADÃO</v>
          </cell>
          <cell r="AY294" t="str">
            <v>68905304</v>
          </cell>
          <cell r="AZ294" t="str">
            <v>Lj Aveiro - Loja Cid</v>
          </cell>
          <cell r="BA294" t="str">
            <v>6890</v>
          </cell>
          <cell r="BB294" t="str">
            <v>EDP Outsourcing Comercial</v>
          </cell>
          <cell r="BC294" t="str">
            <v>6890</v>
          </cell>
          <cell r="BD294" t="str">
            <v>6890</v>
          </cell>
          <cell r="BE294" t="str">
            <v>2800</v>
          </cell>
          <cell r="BF294" t="str">
            <v>6890</v>
          </cell>
          <cell r="BG294" t="str">
            <v>EDP Outsourcing Comercial,SA</v>
          </cell>
          <cell r="BH294" t="str">
            <v>1010</v>
          </cell>
          <cell r="BI294">
            <v>1247</v>
          </cell>
          <cell r="BJ294" t="str">
            <v>11</v>
          </cell>
          <cell r="BK294">
            <v>23</v>
          </cell>
          <cell r="BL294">
            <v>232.53</v>
          </cell>
          <cell r="BM294" t="str">
            <v>NÍVEL 5</v>
          </cell>
          <cell r="BN294" t="str">
            <v>03</v>
          </cell>
          <cell r="BO294" t="str">
            <v>08</v>
          </cell>
          <cell r="BP294" t="str">
            <v>20040110</v>
          </cell>
          <cell r="BQ294" t="str">
            <v>22</v>
          </cell>
          <cell r="BR294" t="str">
            <v>ACELERACAO DE CARREIRA</v>
          </cell>
          <cell r="BS294" t="str">
            <v>20050101</v>
          </cell>
          <cell r="BT294" t="str">
            <v>20020101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C294">
            <v>0</v>
          </cell>
          <cell r="CG294">
            <v>0</v>
          </cell>
          <cell r="CK294">
            <v>0</v>
          </cell>
          <cell r="CO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</v>
          </cell>
          <cell r="CY294" t="str">
            <v>6010</v>
          </cell>
          <cell r="CZ294">
            <v>39.54</v>
          </cell>
          <cell r="DC294">
            <v>0</v>
          </cell>
          <cell r="DF294">
            <v>0</v>
          </cell>
          <cell r="DI294">
            <v>0</v>
          </cell>
          <cell r="DK294">
            <v>0</v>
          </cell>
          <cell r="DL294">
            <v>0</v>
          </cell>
          <cell r="DN294" t="str">
            <v>11LAA</v>
          </cell>
          <cell r="DO294" t="str">
            <v>Fixo Tempo Inteiro</v>
          </cell>
          <cell r="DP294">
            <v>9</v>
          </cell>
          <cell r="DQ294">
            <v>100</v>
          </cell>
          <cell r="DR294" t="str">
            <v>CR01</v>
          </cell>
          <cell r="DT294" t="str">
            <v>00330000</v>
          </cell>
          <cell r="DU294" t="str">
            <v>BANCO COMERCIAL PORTUGUES, SA</v>
          </cell>
        </row>
        <row r="295">
          <cell r="A295" t="str">
            <v>235881</v>
          </cell>
          <cell r="B295" t="str">
            <v>Lucinda Aurora Nogueira Valente</v>
          </cell>
          <cell r="C295" t="str">
            <v>1978</v>
          </cell>
          <cell r="D295">
            <v>27</v>
          </cell>
          <cell r="E295">
            <v>27</v>
          </cell>
          <cell r="F295" t="str">
            <v>19600408</v>
          </cell>
          <cell r="G295" t="str">
            <v>45</v>
          </cell>
          <cell r="H295" t="str">
            <v>1</v>
          </cell>
          <cell r="I295" t="str">
            <v>Casado</v>
          </cell>
          <cell r="J295" t="str">
            <v>feminino</v>
          </cell>
          <cell r="K295">
            <v>2</v>
          </cell>
          <cell r="L295" t="str">
            <v>R João Carlos Assis  nº 5</v>
          </cell>
          <cell r="M295" t="str">
            <v>3860-604</v>
          </cell>
          <cell r="N295" t="str">
            <v>VEIROS ETR</v>
          </cell>
          <cell r="O295" t="str">
            <v>00232213</v>
          </cell>
          <cell r="P295" t="str">
            <v>C.GERAL ADMINISTRACAO COMERCIO</v>
          </cell>
          <cell r="R295" t="str">
            <v>5576278</v>
          </cell>
          <cell r="S295" t="str">
            <v>20021120</v>
          </cell>
          <cell r="T295" t="str">
            <v>AVEIRO</v>
          </cell>
          <cell r="U295" t="str">
            <v>9803</v>
          </cell>
          <cell r="V295" t="str">
            <v>S.NAC IND ENERGIA-SINDEL</v>
          </cell>
          <cell r="W295" t="str">
            <v>142745715</v>
          </cell>
          <cell r="X295" t="str">
            <v>0086</v>
          </cell>
          <cell r="Y295" t="str">
            <v>0.0</v>
          </cell>
          <cell r="Z295">
            <v>2</v>
          </cell>
          <cell r="AA295" t="str">
            <v>00</v>
          </cell>
          <cell r="AD295" t="str">
            <v>100</v>
          </cell>
          <cell r="AE295" t="str">
            <v>11163898797</v>
          </cell>
          <cell r="AF295" t="str">
            <v>02</v>
          </cell>
          <cell r="AG295" t="str">
            <v>19780601</v>
          </cell>
          <cell r="AH295" t="str">
            <v>DT.Adm.Corr.Antiguid</v>
          </cell>
          <cell r="AI295" t="str">
            <v>1</v>
          </cell>
          <cell r="AJ295" t="str">
            <v>ACTIVOS</v>
          </cell>
          <cell r="AK295" t="str">
            <v>AA</v>
          </cell>
          <cell r="AL295" t="str">
            <v>ACTIVO TEMP.INTEIRO</v>
          </cell>
          <cell r="AM295" t="str">
            <v>J200</v>
          </cell>
          <cell r="AN295" t="str">
            <v>EDPOutsourcingComercial-Ce</v>
          </cell>
          <cell r="AO295" t="str">
            <v>J213</v>
          </cell>
          <cell r="AP295" t="str">
            <v>EDPOC-AVR-LjCdd</v>
          </cell>
          <cell r="AQ295" t="str">
            <v>40176963</v>
          </cell>
          <cell r="AR295" t="str">
            <v>70000060</v>
          </cell>
          <cell r="AS295" t="str">
            <v>025.</v>
          </cell>
          <cell r="AT295" t="str">
            <v>ESCRITURARIO COMERCIAL</v>
          </cell>
          <cell r="AU295" t="str">
            <v>1</v>
          </cell>
          <cell r="AV295" t="str">
            <v>00040312</v>
          </cell>
          <cell r="AW295" t="str">
            <v>J20444220420</v>
          </cell>
          <cell r="AX295" t="str">
            <v>AC-LJAVR-CD-LOJA AVEIRO CIDADÃO</v>
          </cell>
          <cell r="AY295" t="str">
            <v>68905304</v>
          </cell>
          <cell r="AZ295" t="str">
            <v>Lj Aveiro - Loja Cid</v>
          </cell>
          <cell r="BA295" t="str">
            <v>6890</v>
          </cell>
          <cell r="BB295" t="str">
            <v>EDP Outsourcing Comercial</v>
          </cell>
          <cell r="BC295" t="str">
            <v>6890</v>
          </cell>
          <cell r="BD295" t="str">
            <v>6890</v>
          </cell>
          <cell r="BE295" t="str">
            <v>2800</v>
          </cell>
          <cell r="BF295" t="str">
            <v>6890</v>
          </cell>
          <cell r="BG295" t="str">
            <v>EDP Outsourcing Comercial,SA</v>
          </cell>
          <cell r="BH295" t="str">
            <v>1010</v>
          </cell>
          <cell r="BI295">
            <v>1247</v>
          </cell>
          <cell r="BJ295" t="str">
            <v>11</v>
          </cell>
          <cell r="BK295">
            <v>27</v>
          </cell>
          <cell r="BL295">
            <v>272.97000000000003</v>
          </cell>
          <cell r="BM295" t="str">
            <v>NÍVEL 5</v>
          </cell>
          <cell r="BN295" t="str">
            <v>02</v>
          </cell>
          <cell r="BO295" t="str">
            <v>08</v>
          </cell>
          <cell r="BP295" t="str">
            <v>20030101</v>
          </cell>
          <cell r="BQ295" t="str">
            <v>21</v>
          </cell>
          <cell r="BR295" t="str">
            <v>EVOLUCAO AUTOMATICA</v>
          </cell>
          <cell r="BS295" t="str">
            <v>20050101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C295">
            <v>0</v>
          </cell>
          <cell r="CG295">
            <v>0</v>
          </cell>
          <cell r="CK295">
            <v>0</v>
          </cell>
          <cell r="CO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1</v>
          </cell>
          <cell r="CY295" t="str">
            <v>6010</v>
          </cell>
          <cell r="CZ295">
            <v>39.54</v>
          </cell>
          <cell r="DC295">
            <v>0</v>
          </cell>
          <cell r="DF295">
            <v>0</v>
          </cell>
          <cell r="DI295">
            <v>0</v>
          </cell>
          <cell r="DK295">
            <v>0</v>
          </cell>
          <cell r="DL295">
            <v>0</v>
          </cell>
          <cell r="DN295" t="str">
            <v>11LAB</v>
          </cell>
          <cell r="DO295" t="str">
            <v>Fixo Tempo Inteiro</v>
          </cell>
          <cell r="DP295">
            <v>9</v>
          </cell>
          <cell r="DQ295">
            <v>100</v>
          </cell>
          <cell r="DR295" t="str">
            <v>CR01</v>
          </cell>
          <cell r="DT295" t="str">
            <v>00350291</v>
          </cell>
          <cell r="DU295" t="str">
            <v>CAIXA GERAL DE DEPOSITOS, SA</v>
          </cell>
        </row>
        <row r="296">
          <cell r="A296" t="str">
            <v>243574</v>
          </cell>
          <cell r="B296" t="str">
            <v>Maria Lurdes Valente Vieira</v>
          </cell>
          <cell r="C296" t="str">
            <v>1980</v>
          </cell>
          <cell r="D296">
            <v>25</v>
          </cell>
          <cell r="E296">
            <v>25</v>
          </cell>
          <cell r="F296" t="str">
            <v>19600804</v>
          </cell>
          <cell r="G296" t="str">
            <v>44</v>
          </cell>
          <cell r="H296" t="str">
            <v>4</v>
          </cell>
          <cell r="I296" t="str">
            <v>Divorc</v>
          </cell>
          <cell r="J296" t="str">
            <v>feminino</v>
          </cell>
          <cell r="K296">
            <v>2</v>
          </cell>
          <cell r="L296" t="str">
            <v>Urb. S. João de Deus, Bl.1 - 5º. Dtº.</v>
          </cell>
          <cell r="M296" t="str">
            <v>3800-000</v>
          </cell>
          <cell r="N296" t="str">
            <v>AVEIRO</v>
          </cell>
          <cell r="O296" t="str">
            <v>00233023</v>
          </cell>
          <cell r="P296" t="str">
            <v>C.GERAL UNIFICADO(9 ANO ESCOL)</v>
          </cell>
          <cell r="R296" t="str">
            <v>6290984</v>
          </cell>
          <cell r="S296" t="str">
            <v>20030529</v>
          </cell>
          <cell r="T296" t="str">
            <v>AVEIRO</v>
          </cell>
          <cell r="U296" t="str">
            <v>9803</v>
          </cell>
          <cell r="V296" t="str">
            <v>S.NAC IND ENERGIA-SINDEL</v>
          </cell>
          <cell r="W296" t="str">
            <v>174059353</v>
          </cell>
          <cell r="X296" t="str">
            <v>3417</v>
          </cell>
          <cell r="Y296" t="str">
            <v>0.0</v>
          </cell>
          <cell r="Z296">
            <v>2</v>
          </cell>
          <cell r="AA296" t="str">
            <v>00</v>
          </cell>
          <cell r="AD296" t="str">
            <v>100</v>
          </cell>
          <cell r="AE296" t="str">
            <v>11163987837</v>
          </cell>
          <cell r="AF296" t="str">
            <v>02</v>
          </cell>
          <cell r="AG296" t="str">
            <v>19800701</v>
          </cell>
          <cell r="AH296" t="str">
            <v>DT.Adm.Corr.Antiguid</v>
          </cell>
          <cell r="AI296" t="str">
            <v>1</v>
          </cell>
          <cell r="AJ296" t="str">
            <v>ACTIVOS</v>
          </cell>
          <cell r="AK296" t="str">
            <v>AA</v>
          </cell>
          <cell r="AL296" t="str">
            <v>ACTIVO TEMP.INTEIRO</v>
          </cell>
          <cell r="AM296" t="str">
            <v>J200</v>
          </cell>
          <cell r="AN296" t="str">
            <v>EDPOutsourcingComercial-Ce</v>
          </cell>
          <cell r="AO296" t="str">
            <v>J213</v>
          </cell>
          <cell r="AP296" t="str">
            <v>EDPOC-AVR-LjCdd</v>
          </cell>
          <cell r="AQ296" t="str">
            <v>40176968</v>
          </cell>
          <cell r="AR296" t="str">
            <v>70000060</v>
          </cell>
          <cell r="AS296" t="str">
            <v>025.</v>
          </cell>
          <cell r="AT296" t="str">
            <v>ESCRITURARIO COMERCIAL</v>
          </cell>
          <cell r="AU296" t="str">
            <v>1</v>
          </cell>
          <cell r="AV296" t="str">
            <v>00040312</v>
          </cell>
          <cell r="AW296" t="str">
            <v>J20444220420</v>
          </cell>
          <cell r="AX296" t="str">
            <v>AC-LJAVR-CD-LOJA AVEIRO CIDADÃO</v>
          </cell>
          <cell r="AY296" t="str">
            <v>68905304</v>
          </cell>
          <cell r="AZ296" t="str">
            <v>Lj Aveiro - Loja Cid</v>
          </cell>
          <cell r="BA296" t="str">
            <v>6890</v>
          </cell>
          <cell r="BB296" t="str">
            <v>EDP Outsourcing Comercial</v>
          </cell>
          <cell r="BC296" t="str">
            <v>6890</v>
          </cell>
          <cell r="BD296" t="str">
            <v>6890</v>
          </cell>
          <cell r="BE296" t="str">
            <v>2800</v>
          </cell>
          <cell r="BF296" t="str">
            <v>6890</v>
          </cell>
          <cell r="BG296" t="str">
            <v>EDP Outsourcing Comercial,SA</v>
          </cell>
          <cell r="BH296" t="str">
            <v>1010</v>
          </cell>
          <cell r="BI296">
            <v>1247</v>
          </cell>
          <cell r="BJ296" t="str">
            <v>11</v>
          </cell>
          <cell r="BK296">
            <v>25</v>
          </cell>
          <cell r="BL296">
            <v>252.75</v>
          </cell>
          <cell r="BM296" t="str">
            <v>NÍVEL 5</v>
          </cell>
          <cell r="BN296" t="str">
            <v>01</v>
          </cell>
          <cell r="BO296" t="str">
            <v>08</v>
          </cell>
          <cell r="BP296" t="str">
            <v>20040101</v>
          </cell>
          <cell r="BQ296" t="str">
            <v>21</v>
          </cell>
          <cell r="BR296" t="str">
            <v>EVOLUCAO AUTOMATICA</v>
          </cell>
          <cell r="BS296" t="str">
            <v>20050101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C296">
            <v>0</v>
          </cell>
          <cell r="CG296">
            <v>0</v>
          </cell>
          <cell r="CK296">
            <v>0</v>
          </cell>
          <cell r="CO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 t="str">
            <v>6010</v>
          </cell>
          <cell r="CZ296">
            <v>39.54</v>
          </cell>
          <cell r="DC296">
            <v>0</v>
          </cell>
          <cell r="DF296">
            <v>0</v>
          </cell>
          <cell r="DI296">
            <v>0</v>
          </cell>
          <cell r="DK296">
            <v>0</v>
          </cell>
          <cell r="DL296">
            <v>0</v>
          </cell>
          <cell r="DN296" t="str">
            <v>11LAA</v>
          </cell>
          <cell r="DO296" t="str">
            <v>Fixo Tempo Inteiro</v>
          </cell>
          <cell r="DP296">
            <v>9</v>
          </cell>
          <cell r="DQ296">
            <v>100</v>
          </cell>
          <cell r="DR296" t="str">
            <v>CR01</v>
          </cell>
          <cell r="DT296" t="str">
            <v>00330000</v>
          </cell>
          <cell r="DU296" t="str">
            <v>BANCO COMERCIAL PORTUGUES, SA</v>
          </cell>
        </row>
        <row r="297">
          <cell r="A297" t="str">
            <v>270610</v>
          </cell>
          <cell r="B297" t="str">
            <v>Joaquim Luis Costa Coelho</v>
          </cell>
          <cell r="C297" t="str">
            <v>1977</v>
          </cell>
          <cell r="D297">
            <v>28</v>
          </cell>
          <cell r="E297">
            <v>28</v>
          </cell>
          <cell r="F297" t="str">
            <v>19610105</v>
          </cell>
          <cell r="G297" t="str">
            <v>44</v>
          </cell>
          <cell r="H297" t="str">
            <v>0</v>
          </cell>
          <cell r="I297" t="str">
            <v>Solt.</v>
          </cell>
          <cell r="J297" t="str">
            <v>masculino</v>
          </cell>
          <cell r="K297">
            <v>1</v>
          </cell>
          <cell r="L297" t="str">
            <v>R do Caixa,N.61               Santiago</v>
          </cell>
          <cell r="M297" t="str">
            <v>3500-000</v>
          </cell>
          <cell r="N297" t="str">
            <v>VISEU</v>
          </cell>
          <cell r="O297" t="str">
            <v>00231023</v>
          </cell>
          <cell r="P297" t="str">
            <v>CURSO GERAL DOS LICEUS</v>
          </cell>
          <cell r="R297" t="str">
            <v>3970344</v>
          </cell>
          <cell r="S297" t="str">
            <v>19940831</v>
          </cell>
          <cell r="T297" t="str">
            <v>VISEU</v>
          </cell>
          <cell r="W297" t="str">
            <v>147097053</v>
          </cell>
          <cell r="X297" t="str">
            <v>3700</v>
          </cell>
          <cell r="Y297" t="str">
            <v>0.0</v>
          </cell>
          <cell r="Z297">
            <v>1</v>
          </cell>
          <cell r="AA297" t="str">
            <v>00</v>
          </cell>
          <cell r="AD297" t="str">
            <v>100</v>
          </cell>
          <cell r="AE297" t="str">
            <v>11152755571</v>
          </cell>
          <cell r="AF297" t="str">
            <v>02</v>
          </cell>
          <cell r="AG297" t="str">
            <v>19771102</v>
          </cell>
          <cell r="AH297" t="str">
            <v>DT.Adm.Corr.Antiguid</v>
          </cell>
          <cell r="AI297" t="str">
            <v>1</v>
          </cell>
          <cell r="AJ297" t="str">
            <v>ACTIVOS</v>
          </cell>
          <cell r="AK297" t="str">
            <v>AA</v>
          </cell>
          <cell r="AL297" t="str">
            <v>ACTIVO TEMP.INTEIRO</v>
          </cell>
          <cell r="AM297" t="str">
            <v>J200</v>
          </cell>
          <cell r="AN297" t="str">
            <v>EDPOutsourcingComercial-Ce</v>
          </cell>
          <cell r="AO297" t="str">
            <v>J214</v>
          </cell>
          <cell r="AP297" t="str">
            <v>EDPOC-VISEU-Drt</v>
          </cell>
          <cell r="AQ297" t="str">
            <v>40176919</v>
          </cell>
          <cell r="AR297" t="str">
            <v>70000060</v>
          </cell>
          <cell r="AS297" t="str">
            <v>025.</v>
          </cell>
          <cell r="AT297" t="str">
            <v>ESCRITURARIO COMERCIAL</v>
          </cell>
          <cell r="AU297" t="str">
            <v>1</v>
          </cell>
          <cell r="AV297" t="str">
            <v>00040297</v>
          </cell>
          <cell r="AW297" t="str">
            <v>J20440000820</v>
          </cell>
          <cell r="AX297" t="str">
            <v>AC-RA-REDE DE AGENTES</v>
          </cell>
          <cell r="AY297" t="str">
            <v>68905036</v>
          </cell>
          <cell r="AZ297" t="str">
            <v>Eq Contacto Directo</v>
          </cell>
          <cell r="BA297" t="str">
            <v>6890</v>
          </cell>
          <cell r="BB297" t="str">
            <v>EDP Outsourcing Comercial</v>
          </cell>
          <cell r="BC297" t="str">
            <v>6890</v>
          </cell>
          <cell r="BD297" t="str">
            <v>6890</v>
          </cell>
          <cell r="BE297" t="str">
            <v>2800</v>
          </cell>
          <cell r="BF297" t="str">
            <v>6890</v>
          </cell>
          <cell r="BG297" t="str">
            <v>EDP Outsourcing Comercial,SA</v>
          </cell>
          <cell r="BH297" t="str">
            <v>1010</v>
          </cell>
          <cell r="BI297">
            <v>1160</v>
          </cell>
          <cell r="BJ297" t="str">
            <v>10</v>
          </cell>
          <cell r="BK297">
            <v>28</v>
          </cell>
          <cell r="BL297">
            <v>283.08</v>
          </cell>
          <cell r="BM297" t="str">
            <v>NÍVEL 5</v>
          </cell>
          <cell r="BN297" t="str">
            <v>00</v>
          </cell>
          <cell r="BO297" t="str">
            <v>07</v>
          </cell>
          <cell r="BP297" t="str">
            <v>20040110</v>
          </cell>
          <cell r="BQ297" t="str">
            <v>22</v>
          </cell>
          <cell r="BR297" t="str">
            <v>ACELERACAO DE CARREIRA</v>
          </cell>
          <cell r="BS297" t="str">
            <v>20050101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C297">
            <v>0</v>
          </cell>
          <cell r="CG297">
            <v>0</v>
          </cell>
          <cell r="CK297">
            <v>0</v>
          </cell>
          <cell r="CO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Z297">
            <v>0</v>
          </cell>
          <cell r="DC297">
            <v>0</v>
          </cell>
          <cell r="DF297">
            <v>0</v>
          </cell>
          <cell r="DI297">
            <v>0</v>
          </cell>
          <cell r="DK297">
            <v>0</v>
          </cell>
          <cell r="DL297">
            <v>0</v>
          </cell>
          <cell r="DN297" t="str">
            <v>21D11</v>
          </cell>
          <cell r="DO297" t="str">
            <v>Flex.T.Int."Escrit"</v>
          </cell>
          <cell r="DP297">
            <v>2</v>
          </cell>
          <cell r="DQ297">
            <v>100</v>
          </cell>
          <cell r="DR297" t="str">
            <v>CR01</v>
          </cell>
          <cell r="DT297" t="str">
            <v>00330000</v>
          </cell>
          <cell r="DU297" t="str">
            <v>BANCO COMERCIAL PORTUGUES, SA</v>
          </cell>
        </row>
        <row r="298">
          <cell r="A298" t="str">
            <v>271691</v>
          </cell>
          <cell r="B298" t="str">
            <v>Vicente Lopes Almeida</v>
          </cell>
          <cell r="C298" t="str">
            <v>1970</v>
          </cell>
          <cell r="D298">
            <v>35</v>
          </cell>
          <cell r="E298">
            <v>35</v>
          </cell>
          <cell r="F298" t="str">
            <v>19470113</v>
          </cell>
          <cell r="G298" t="str">
            <v>58</v>
          </cell>
          <cell r="H298" t="str">
            <v>1</v>
          </cell>
          <cell r="I298" t="str">
            <v>Casado</v>
          </cell>
          <cell r="J298" t="str">
            <v>masculino</v>
          </cell>
          <cell r="K298">
            <v>0</v>
          </cell>
          <cell r="L298" t="str">
            <v>R Nova 38 3.                  Viseu</v>
          </cell>
          <cell r="M298" t="str">
            <v>3500-000</v>
          </cell>
          <cell r="N298" t="str">
            <v>VISEU</v>
          </cell>
          <cell r="O298" t="str">
            <v>00777505</v>
          </cell>
          <cell r="P298" t="str">
            <v>DIREITO</v>
          </cell>
          <cell r="R298" t="str">
            <v>3445928</v>
          </cell>
          <cell r="S298" t="str">
            <v>19901204</v>
          </cell>
          <cell r="T298" t="str">
            <v>LISBOA</v>
          </cell>
          <cell r="U298" t="str">
            <v>9803</v>
          </cell>
          <cell r="V298" t="str">
            <v>S.NAC IND ENERGIA-SINDEL</v>
          </cell>
          <cell r="W298" t="str">
            <v>115090673</v>
          </cell>
          <cell r="X298" t="str">
            <v>2720</v>
          </cell>
          <cell r="Y298" t="str">
            <v>0.0</v>
          </cell>
          <cell r="Z298">
            <v>0</v>
          </cell>
          <cell r="AA298" t="str">
            <v>00</v>
          </cell>
          <cell r="AD298" t="str">
            <v>100</v>
          </cell>
          <cell r="AE298" t="str">
            <v>11150285254</v>
          </cell>
          <cell r="AF298" t="str">
            <v>02</v>
          </cell>
          <cell r="AG298" t="str">
            <v>19700429</v>
          </cell>
          <cell r="AH298" t="str">
            <v>DT.Adm.Corr.Antiguid</v>
          </cell>
          <cell r="AI298" t="str">
            <v>1</v>
          </cell>
          <cell r="AJ298" t="str">
            <v>ACTIVOS</v>
          </cell>
          <cell r="AK298" t="str">
            <v>AA</v>
          </cell>
          <cell r="AL298" t="str">
            <v>ACTIVO TEMP.INTEIRO</v>
          </cell>
          <cell r="AM298" t="str">
            <v>J200</v>
          </cell>
          <cell r="AN298" t="str">
            <v>EDPOutsourcingComercial-Ce</v>
          </cell>
          <cell r="AO298" t="str">
            <v>J214</v>
          </cell>
          <cell r="AP298" t="str">
            <v>EDPOC-VISEU-Drt</v>
          </cell>
          <cell r="AQ298" t="str">
            <v>40177405</v>
          </cell>
          <cell r="AR298" t="str">
            <v>70000041</v>
          </cell>
          <cell r="AS298" t="str">
            <v>01L1</v>
          </cell>
          <cell r="AT298" t="str">
            <v>LICENCIADO I</v>
          </cell>
          <cell r="AU298" t="str">
            <v>1</v>
          </cell>
          <cell r="AV298" t="str">
            <v>00040448</v>
          </cell>
          <cell r="AW298" t="str">
            <v>J20600001820</v>
          </cell>
          <cell r="AX298" t="str">
            <v>ACTC-GA CONTACTOS TECNICOS CENTRO</v>
          </cell>
          <cell r="AY298" t="str">
            <v>68908200</v>
          </cell>
          <cell r="AZ298" t="str">
            <v>GC - GA Gestão Conta</v>
          </cell>
          <cell r="BA298" t="str">
            <v>6890</v>
          </cell>
          <cell r="BB298" t="str">
            <v>EDP Outsourcing Comercial</v>
          </cell>
          <cell r="BC298" t="str">
            <v>6890</v>
          </cell>
          <cell r="BD298" t="str">
            <v>6890</v>
          </cell>
          <cell r="BE298" t="str">
            <v>2800</v>
          </cell>
          <cell r="BF298" t="str">
            <v>6890</v>
          </cell>
          <cell r="BG298" t="str">
            <v>EDP Outsourcing Comercial,SA</v>
          </cell>
          <cell r="BH298" t="str">
            <v>1010</v>
          </cell>
          <cell r="BI298">
            <v>1799</v>
          </cell>
          <cell r="BJ298" t="str">
            <v>F</v>
          </cell>
          <cell r="BK298">
            <v>35</v>
          </cell>
          <cell r="BL298">
            <v>353.85</v>
          </cell>
          <cell r="BM298" t="str">
            <v>LIC 1</v>
          </cell>
          <cell r="BN298" t="str">
            <v>01</v>
          </cell>
          <cell r="BO298" t="str">
            <v>F</v>
          </cell>
          <cell r="BP298" t="str">
            <v>20040101</v>
          </cell>
          <cell r="BQ298" t="str">
            <v>21</v>
          </cell>
          <cell r="BR298" t="str">
            <v>EVOLUCAO AUTOMATICA</v>
          </cell>
          <cell r="BS298" t="str">
            <v>20050101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C298">
            <v>0</v>
          </cell>
          <cell r="CG298">
            <v>0</v>
          </cell>
          <cell r="CK298">
            <v>0</v>
          </cell>
          <cell r="CO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Z298">
            <v>0</v>
          </cell>
          <cell r="DC298">
            <v>0</v>
          </cell>
          <cell r="DF298">
            <v>0</v>
          </cell>
          <cell r="DI298">
            <v>0</v>
          </cell>
          <cell r="DK298">
            <v>0</v>
          </cell>
          <cell r="DL298">
            <v>0</v>
          </cell>
          <cell r="DN298" t="str">
            <v>21D11</v>
          </cell>
          <cell r="DO298" t="str">
            <v>Flex.T.Int."Escrit"</v>
          </cell>
          <cell r="DP298">
            <v>2</v>
          </cell>
          <cell r="DQ298">
            <v>100</v>
          </cell>
          <cell r="DR298" t="str">
            <v>CR01</v>
          </cell>
          <cell r="DT298" t="str">
            <v>00360034</v>
          </cell>
          <cell r="DU298" t="str">
            <v>CAIXA ECONOMICA MONTEPIO GERAL</v>
          </cell>
        </row>
        <row r="299">
          <cell r="A299" t="str">
            <v>270520</v>
          </cell>
          <cell r="B299" t="str">
            <v>Joaquim Armando Sousa Morgado</v>
          </cell>
          <cell r="C299" t="str">
            <v>1980</v>
          </cell>
          <cell r="D299">
            <v>25</v>
          </cell>
          <cell r="E299">
            <v>25</v>
          </cell>
          <cell r="F299" t="str">
            <v>19581024</v>
          </cell>
          <cell r="G299" t="str">
            <v>46</v>
          </cell>
          <cell r="H299" t="str">
            <v>0</v>
          </cell>
          <cell r="I299" t="str">
            <v>Solt.</v>
          </cell>
          <cell r="J299" t="str">
            <v>masculino</v>
          </cell>
          <cell r="K299">
            <v>0</v>
          </cell>
          <cell r="L299" t="str">
            <v>R Juiz de Barrelas N.15       Vila N Paiva</v>
          </cell>
          <cell r="M299" t="str">
            <v>3650-000</v>
          </cell>
          <cell r="N299" t="str">
            <v>VILA NOVA DE PAIVA</v>
          </cell>
          <cell r="O299" t="str">
            <v>00231023</v>
          </cell>
          <cell r="P299" t="str">
            <v>CURSO GERAL DOS LICEUS</v>
          </cell>
          <cell r="R299" t="str">
            <v>3714182</v>
          </cell>
          <cell r="S299" t="str">
            <v>19910405</v>
          </cell>
          <cell r="T299" t="str">
            <v>LISBOA</v>
          </cell>
          <cell r="W299" t="str">
            <v>144398052</v>
          </cell>
          <cell r="X299" t="str">
            <v>2712</v>
          </cell>
          <cell r="Y299" t="str">
            <v>0.0</v>
          </cell>
          <cell r="Z299">
            <v>0</v>
          </cell>
          <cell r="AA299" t="str">
            <v>00</v>
          </cell>
          <cell r="AD299" t="str">
            <v>100</v>
          </cell>
          <cell r="AE299" t="str">
            <v>11151917083</v>
          </cell>
          <cell r="AF299" t="str">
            <v>02</v>
          </cell>
          <cell r="AG299" t="str">
            <v>19801122</v>
          </cell>
          <cell r="AH299" t="str">
            <v>DT.Adm.Corr.Antiguid</v>
          </cell>
          <cell r="AI299" t="str">
            <v>1</v>
          </cell>
          <cell r="AJ299" t="str">
            <v>ACTIVOS</v>
          </cell>
          <cell r="AK299" t="str">
            <v>AA</v>
          </cell>
          <cell r="AL299" t="str">
            <v>ACTIVO TEMP.INTEIRO</v>
          </cell>
          <cell r="AM299" t="str">
            <v>J200</v>
          </cell>
          <cell r="AN299" t="str">
            <v>EDPOutsourcingComercial-Ce</v>
          </cell>
          <cell r="AO299" t="str">
            <v>J214</v>
          </cell>
          <cell r="AP299" t="str">
            <v>EDPOC-VISEU-Drt</v>
          </cell>
          <cell r="AQ299" t="str">
            <v>40177416</v>
          </cell>
          <cell r="AR299" t="str">
            <v>70000022</v>
          </cell>
          <cell r="AS299" t="str">
            <v>014.</v>
          </cell>
          <cell r="AT299" t="str">
            <v>TECNICO COMERCIAL</v>
          </cell>
          <cell r="AU299" t="str">
            <v>1</v>
          </cell>
          <cell r="AV299" t="str">
            <v>00040533</v>
          </cell>
          <cell r="AW299" t="str">
            <v>J20600001210</v>
          </cell>
          <cell r="AX299" t="str">
            <v>ACCN-CONTACTOS COMERCIAIS NORTE</v>
          </cell>
          <cell r="AY299" t="str">
            <v>68908200</v>
          </cell>
          <cell r="AZ299" t="str">
            <v>GC - GA Gestão Conta</v>
          </cell>
          <cell r="BA299" t="str">
            <v>6890</v>
          </cell>
          <cell r="BB299" t="str">
            <v>EDP Outsourcing Comercial</v>
          </cell>
          <cell r="BC299" t="str">
            <v>6890</v>
          </cell>
          <cell r="BD299" t="str">
            <v>6890</v>
          </cell>
          <cell r="BE299" t="str">
            <v>2800</v>
          </cell>
          <cell r="BF299" t="str">
            <v>6890</v>
          </cell>
          <cell r="BG299" t="str">
            <v>EDP Outsourcing Comercial,SA</v>
          </cell>
          <cell r="BH299" t="str">
            <v>1010</v>
          </cell>
          <cell r="BI299">
            <v>1247</v>
          </cell>
          <cell r="BJ299" t="str">
            <v>11</v>
          </cell>
          <cell r="BK299">
            <v>25</v>
          </cell>
          <cell r="BL299">
            <v>252.75</v>
          </cell>
          <cell r="BM299" t="str">
            <v>NÍVEL 4</v>
          </cell>
          <cell r="BN299" t="str">
            <v>01</v>
          </cell>
          <cell r="BO299" t="str">
            <v>05</v>
          </cell>
          <cell r="BP299" t="str">
            <v>20040110</v>
          </cell>
          <cell r="BQ299" t="str">
            <v>33</v>
          </cell>
          <cell r="BR299" t="str">
            <v>NOMEACAO</v>
          </cell>
          <cell r="BS299" t="str">
            <v>20050101</v>
          </cell>
          <cell r="BT299" t="str">
            <v>20040101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C299">
            <v>0</v>
          </cell>
          <cell r="CG299">
            <v>0</v>
          </cell>
          <cell r="CK299">
            <v>0</v>
          </cell>
          <cell r="CO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Z299">
            <v>0</v>
          </cell>
          <cell r="DC299">
            <v>0</v>
          </cell>
          <cell r="DF299">
            <v>0</v>
          </cell>
          <cell r="DI299">
            <v>0</v>
          </cell>
          <cell r="DK299">
            <v>0</v>
          </cell>
          <cell r="DL299">
            <v>0</v>
          </cell>
          <cell r="DN299" t="str">
            <v>21D11</v>
          </cell>
          <cell r="DO299" t="str">
            <v>Flex.T.Int."Escrit"</v>
          </cell>
          <cell r="DP299">
            <v>2</v>
          </cell>
          <cell r="DQ299">
            <v>100</v>
          </cell>
          <cell r="DR299" t="str">
            <v>CR01</v>
          </cell>
          <cell r="DT299" t="str">
            <v>00210000</v>
          </cell>
          <cell r="DU299" t="str">
            <v>CREDITO PREDIAL PORTUGUES, SA</v>
          </cell>
        </row>
        <row r="300">
          <cell r="A300" t="str">
            <v>269921</v>
          </cell>
          <cell r="B300" t="str">
            <v>Celso Manuel Bragues Silva</v>
          </cell>
          <cell r="C300" t="str">
            <v>1983</v>
          </cell>
          <cell r="D300">
            <v>22</v>
          </cell>
          <cell r="E300">
            <v>22</v>
          </cell>
          <cell r="F300" t="str">
            <v>19590210</v>
          </cell>
          <cell r="G300" t="str">
            <v>46</v>
          </cell>
          <cell r="H300" t="str">
            <v>1</v>
          </cell>
          <cell r="I300" t="str">
            <v>Casado</v>
          </cell>
          <cell r="J300" t="str">
            <v>masculino</v>
          </cell>
          <cell r="K300">
            <v>2</v>
          </cell>
          <cell r="L300" t="str">
            <v>Rua N.ª Sr.ª dos Remédios, 14</v>
          </cell>
          <cell r="M300" t="str">
            <v>3600-430</v>
          </cell>
          <cell r="N300" t="str">
            <v>MÕES</v>
          </cell>
          <cell r="O300" t="str">
            <v>00231023</v>
          </cell>
          <cell r="P300" t="str">
            <v>CURSO GERAL DOS LICEUS</v>
          </cell>
          <cell r="R300" t="str">
            <v>3932588</v>
          </cell>
          <cell r="S300" t="str">
            <v>20021108</v>
          </cell>
          <cell r="T300" t="str">
            <v>VISEU</v>
          </cell>
          <cell r="U300" t="str">
            <v>9806</v>
          </cell>
          <cell r="V300" t="str">
            <v>ASOSI-ASS.S.TRAB.S.EN.TEL</v>
          </cell>
          <cell r="W300" t="str">
            <v>158402871</v>
          </cell>
          <cell r="X300" t="str">
            <v>2526</v>
          </cell>
          <cell r="Y300" t="str">
            <v>0.0</v>
          </cell>
          <cell r="Z300">
            <v>2</v>
          </cell>
          <cell r="AA300" t="str">
            <v>00</v>
          </cell>
          <cell r="AD300" t="str">
            <v>100</v>
          </cell>
          <cell r="AE300" t="str">
            <v>11151949723</v>
          </cell>
          <cell r="AF300" t="str">
            <v>02</v>
          </cell>
          <cell r="AG300" t="str">
            <v>19830201</v>
          </cell>
          <cell r="AH300" t="str">
            <v>DT.Adm.Corr.Antiguid</v>
          </cell>
          <cell r="AI300" t="str">
            <v>1</v>
          </cell>
          <cell r="AJ300" t="str">
            <v>ACTIVOS</v>
          </cell>
          <cell r="AK300" t="str">
            <v>AA</v>
          </cell>
          <cell r="AL300" t="str">
            <v>ACTIVO TEMP.INTEIRO</v>
          </cell>
          <cell r="AM300" t="str">
            <v>J200</v>
          </cell>
          <cell r="AN300" t="str">
            <v>EDPOutsourcingComercial-Ce</v>
          </cell>
          <cell r="AO300" t="str">
            <v>J214</v>
          </cell>
          <cell r="AP300" t="str">
            <v>EDPOC-VISEU-Drt</v>
          </cell>
          <cell r="AQ300" t="str">
            <v>40177415</v>
          </cell>
          <cell r="AR300" t="str">
            <v>70000022</v>
          </cell>
          <cell r="AS300" t="str">
            <v>014.</v>
          </cell>
          <cell r="AT300" t="str">
            <v>TECNICO COMERCIAL</v>
          </cell>
          <cell r="AU300" t="str">
            <v>1</v>
          </cell>
          <cell r="AV300" t="str">
            <v>00040533</v>
          </cell>
          <cell r="AW300" t="str">
            <v>J20600001210</v>
          </cell>
          <cell r="AX300" t="str">
            <v>ACCN-CONTACTOS COMERCIAIS NORTE</v>
          </cell>
          <cell r="AY300" t="str">
            <v>68908200</v>
          </cell>
          <cell r="AZ300" t="str">
            <v>GC - GA Gestão Conta</v>
          </cell>
          <cell r="BA300" t="str">
            <v>6890</v>
          </cell>
          <cell r="BB300" t="str">
            <v>EDP Outsourcing Comercial</v>
          </cell>
          <cell r="BC300" t="str">
            <v>6890</v>
          </cell>
          <cell r="BD300" t="str">
            <v>6890</v>
          </cell>
          <cell r="BE300" t="str">
            <v>2800</v>
          </cell>
          <cell r="BF300" t="str">
            <v>6890</v>
          </cell>
          <cell r="BG300" t="str">
            <v>EDP Outsourcing Comercial,SA</v>
          </cell>
          <cell r="BH300" t="str">
            <v>1010</v>
          </cell>
          <cell r="BI300">
            <v>1247</v>
          </cell>
          <cell r="BJ300" t="str">
            <v>11</v>
          </cell>
          <cell r="BK300">
            <v>22</v>
          </cell>
          <cell r="BL300">
            <v>222.42</v>
          </cell>
          <cell r="BM300" t="str">
            <v>NÍVEL 4</v>
          </cell>
          <cell r="BN300" t="str">
            <v>01</v>
          </cell>
          <cell r="BO300" t="str">
            <v>05</v>
          </cell>
          <cell r="BP300" t="str">
            <v>20040110</v>
          </cell>
          <cell r="BQ300" t="str">
            <v>33</v>
          </cell>
          <cell r="BR300" t="str">
            <v>NOMEACAO</v>
          </cell>
          <cell r="BS300" t="str">
            <v>20050101</v>
          </cell>
          <cell r="BT300" t="str">
            <v>20040101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C300">
            <v>0</v>
          </cell>
          <cell r="CG300">
            <v>0</v>
          </cell>
          <cell r="CK300">
            <v>0</v>
          </cell>
          <cell r="CO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Z300">
            <v>0</v>
          </cell>
          <cell r="DC300">
            <v>0</v>
          </cell>
          <cell r="DF300">
            <v>0</v>
          </cell>
          <cell r="DI300">
            <v>0</v>
          </cell>
          <cell r="DK300">
            <v>0</v>
          </cell>
          <cell r="DL300">
            <v>0</v>
          </cell>
          <cell r="DN300" t="str">
            <v>21D11</v>
          </cell>
          <cell r="DO300" t="str">
            <v>Flex.T.Int."Escrit"</v>
          </cell>
          <cell r="DP300">
            <v>2</v>
          </cell>
          <cell r="DQ300">
            <v>100</v>
          </cell>
          <cell r="DR300" t="str">
            <v>CR01</v>
          </cell>
          <cell r="DT300" t="str">
            <v>00330000</v>
          </cell>
          <cell r="DU300" t="str">
            <v>BANCO COMERCIAL PORTUGUES, SA</v>
          </cell>
        </row>
        <row r="301">
          <cell r="A301" t="str">
            <v>206580</v>
          </cell>
          <cell r="B301" t="str">
            <v>Antonio Eduardo Pina Melo</v>
          </cell>
          <cell r="C301" t="str">
            <v>1980</v>
          </cell>
          <cell r="D301">
            <v>25</v>
          </cell>
          <cell r="E301">
            <v>25</v>
          </cell>
          <cell r="F301" t="str">
            <v>19550421</v>
          </cell>
          <cell r="G301" t="str">
            <v>50</v>
          </cell>
          <cell r="H301" t="str">
            <v>2</v>
          </cell>
          <cell r="I301" t="str">
            <v>Viv.Mt</v>
          </cell>
          <cell r="J301" t="str">
            <v>masculino</v>
          </cell>
          <cell r="K301">
            <v>2</v>
          </cell>
          <cell r="L301" t="str">
            <v>Trav. Rua Salgueiro, Lt 4 - Esculca</v>
          </cell>
          <cell r="M301" t="str">
            <v>3500-421</v>
          </cell>
          <cell r="N301" t="str">
            <v>VISEU</v>
          </cell>
          <cell r="O301" t="str">
            <v>00243403</v>
          </cell>
          <cell r="P301" t="str">
            <v>12.ANO - 3. CURSO</v>
          </cell>
          <cell r="R301" t="str">
            <v>4065823</v>
          </cell>
          <cell r="S301" t="str">
            <v>20020320</v>
          </cell>
          <cell r="T301" t="str">
            <v>VISEU</v>
          </cell>
          <cell r="U301" t="str">
            <v>9801</v>
          </cell>
          <cell r="V301" t="str">
            <v>SIND IND ELéCT CENTRO</v>
          </cell>
          <cell r="W301" t="str">
            <v>118866419</v>
          </cell>
          <cell r="X301" t="str">
            <v>3700</v>
          </cell>
          <cell r="Y301" t="str">
            <v>0.0</v>
          </cell>
          <cell r="Z301">
            <v>2</v>
          </cell>
          <cell r="AA301" t="str">
            <v>00</v>
          </cell>
          <cell r="AD301" t="str">
            <v>100</v>
          </cell>
          <cell r="AE301" t="str">
            <v>11052357134</v>
          </cell>
          <cell r="AF301" t="str">
            <v>02</v>
          </cell>
          <cell r="AG301" t="str">
            <v>19801202</v>
          </cell>
          <cell r="AH301" t="str">
            <v>DT.Adm.Corr.Antiguid</v>
          </cell>
          <cell r="AI301" t="str">
            <v>1</v>
          </cell>
          <cell r="AJ301" t="str">
            <v>ACTIVOS</v>
          </cell>
          <cell r="AK301" t="str">
            <v>AA</v>
          </cell>
          <cell r="AL301" t="str">
            <v>ACTIVO TEMP.INTEIRO</v>
          </cell>
          <cell r="AM301" t="str">
            <v>J200</v>
          </cell>
          <cell r="AN301" t="str">
            <v>EDPOutsourcingComercial-Ce</v>
          </cell>
          <cell r="AO301" t="str">
            <v>J215</v>
          </cell>
          <cell r="AP301" t="str">
            <v>EDPOC-VISEU-LC</v>
          </cell>
          <cell r="AQ301" t="str">
            <v>40177120</v>
          </cell>
          <cell r="AR301" t="str">
            <v>70000045</v>
          </cell>
          <cell r="AS301" t="str">
            <v>01S3</v>
          </cell>
          <cell r="AT301" t="str">
            <v>CHEFIA SECCAO ESCALAO III</v>
          </cell>
          <cell r="AU301" t="str">
            <v>1</v>
          </cell>
          <cell r="AV301" t="str">
            <v>00040321</v>
          </cell>
          <cell r="AW301" t="str">
            <v>J20444480120</v>
          </cell>
          <cell r="AX301" t="str">
            <v>AC-LJVIS-CDCH-CHEFIA</v>
          </cell>
          <cell r="AY301" t="str">
            <v>68905325</v>
          </cell>
          <cell r="AZ301" t="str">
            <v>Lj Viseu - Loja Cida</v>
          </cell>
          <cell r="BA301" t="str">
            <v>6890</v>
          </cell>
          <cell r="BB301" t="str">
            <v>EDP Outsourcing Comercial</v>
          </cell>
          <cell r="BC301" t="str">
            <v>6890</v>
          </cell>
          <cell r="BD301" t="str">
            <v>6890</v>
          </cell>
          <cell r="BE301" t="str">
            <v>2800</v>
          </cell>
          <cell r="BF301" t="str">
            <v>6890</v>
          </cell>
          <cell r="BG301" t="str">
            <v>EDP Outsourcing Comercial,SA</v>
          </cell>
          <cell r="BH301" t="str">
            <v>1010</v>
          </cell>
          <cell r="BI301">
            <v>1891</v>
          </cell>
          <cell r="BJ301" t="str">
            <v>18</v>
          </cell>
          <cell r="BK301">
            <v>25</v>
          </cell>
          <cell r="BL301">
            <v>252.75</v>
          </cell>
          <cell r="BM301" t="str">
            <v>C SECÇ3</v>
          </cell>
          <cell r="BN301" t="str">
            <v>00</v>
          </cell>
          <cell r="BO301" t="str">
            <v>J</v>
          </cell>
          <cell r="BP301" t="str">
            <v>20050101</v>
          </cell>
          <cell r="BQ301" t="str">
            <v>21</v>
          </cell>
          <cell r="BR301" t="str">
            <v>EVOLUCAO AUTOMATICA</v>
          </cell>
          <cell r="BS301" t="str">
            <v>20050101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C301">
            <v>0</v>
          </cell>
          <cell r="CG301">
            <v>0</v>
          </cell>
          <cell r="CK301">
            <v>0</v>
          </cell>
          <cell r="CO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Z301">
            <v>0</v>
          </cell>
          <cell r="DC301">
            <v>0</v>
          </cell>
          <cell r="DF301">
            <v>0</v>
          </cell>
          <cell r="DI301">
            <v>0</v>
          </cell>
          <cell r="DK301">
            <v>0</v>
          </cell>
          <cell r="DL301">
            <v>0</v>
          </cell>
          <cell r="DN301" t="str">
            <v>11LJB</v>
          </cell>
          <cell r="DO301" t="str">
            <v>Fixo Tempo Inteiro</v>
          </cell>
          <cell r="DP301">
            <v>9</v>
          </cell>
          <cell r="DQ301">
            <v>100</v>
          </cell>
          <cell r="DR301" t="str">
            <v>CR01</v>
          </cell>
          <cell r="DT301" t="str">
            <v>00350930</v>
          </cell>
          <cell r="DU301" t="str">
            <v>CAIXA GERAL DE DEPOSITOS, SA</v>
          </cell>
        </row>
        <row r="302">
          <cell r="A302" t="str">
            <v>157317</v>
          </cell>
          <cell r="B302" t="str">
            <v>Antonio Manuel Neves Moreira</v>
          </cell>
          <cell r="C302" t="str">
            <v>1978</v>
          </cell>
          <cell r="D302">
            <v>27</v>
          </cell>
          <cell r="E302">
            <v>27</v>
          </cell>
          <cell r="F302" t="str">
            <v>19541208</v>
          </cell>
          <cell r="G302" t="str">
            <v>50</v>
          </cell>
          <cell r="H302" t="str">
            <v>4</v>
          </cell>
          <cell r="I302" t="str">
            <v>Divorc</v>
          </cell>
          <cell r="J302" t="str">
            <v>masculino</v>
          </cell>
          <cell r="K302">
            <v>1</v>
          </cell>
          <cell r="L302" t="str">
            <v>Urbanização Qtª. do Bosque Lote117-1º.Dtº. Viseu</v>
          </cell>
          <cell r="M302" t="str">
            <v>3510-010</v>
          </cell>
          <cell r="N302" t="str">
            <v>VISEU</v>
          </cell>
          <cell r="O302" t="str">
            <v>00241102</v>
          </cell>
          <cell r="P302" t="str">
            <v>3. CICLO - ALINEA F)</v>
          </cell>
          <cell r="R302" t="str">
            <v>4001388</v>
          </cell>
          <cell r="S302" t="str">
            <v>20050128</v>
          </cell>
          <cell r="T302" t="str">
            <v>VISEU</v>
          </cell>
          <cell r="U302" t="str">
            <v>9803</v>
          </cell>
          <cell r="V302" t="str">
            <v>S.NAC IND ENERGIA-SINDEL</v>
          </cell>
          <cell r="W302" t="str">
            <v>147162521</v>
          </cell>
          <cell r="X302" t="str">
            <v>3700</v>
          </cell>
          <cell r="Y302" t="str">
            <v>0.0</v>
          </cell>
          <cell r="Z302">
            <v>0</v>
          </cell>
          <cell r="AA302" t="str">
            <v>00</v>
          </cell>
          <cell r="AD302" t="str">
            <v>100</v>
          </cell>
          <cell r="AE302" t="str">
            <v>11170761461</v>
          </cell>
          <cell r="AF302" t="str">
            <v>02</v>
          </cell>
          <cell r="AG302" t="str">
            <v>19780502</v>
          </cell>
          <cell r="AH302" t="str">
            <v>DT.Adm.Corr.Antiguid</v>
          </cell>
          <cell r="AI302" t="str">
            <v>1</v>
          </cell>
          <cell r="AJ302" t="str">
            <v>ACTIVOS</v>
          </cell>
          <cell r="AK302" t="str">
            <v>AA</v>
          </cell>
          <cell r="AL302" t="str">
            <v>ACTIVO TEMP.INTEIRO</v>
          </cell>
          <cell r="AM302" t="str">
            <v>J200</v>
          </cell>
          <cell r="AN302" t="str">
            <v>EDPOutsourcingComercial-Ce</v>
          </cell>
          <cell r="AO302" t="str">
            <v>J215</v>
          </cell>
          <cell r="AP302" t="str">
            <v>EDPOC-VISEU-LC</v>
          </cell>
          <cell r="AQ302" t="str">
            <v>40177119</v>
          </cell>
          <cell r="AR302" t="str">
            <v>70000045</v>
          </cell>
          <cell r="AS302" t="str">
            <v>01S3</v>
          </cell>
          <cell r="AT302" t="str">
            <v>CHEFIA SECCAO ESCALAO III</v>
          </cell>
          <cell r="AU302" t="str">
            <v>1</v>
          </cell>
          <cell r="AV302" t="str">
            <v>00040321</v>
          </cell>
          <cell r="AW302" t="str">
            <v>J20444480120</v>
          </cell>
          <cell r="AX302" t="str">
            <v>AC-LJVIS-CDCH-CHEFIA</v>
          </cell>
          <cell r="AY302" t="str">
            <v>68905325</v>
          </cell>
          <cell r="AZ302" t="str">
            <v>Lj Viseu - Loja Cida</v>
          </cell>
          <cell r="BA302" t="str">
            <v>6890</v>
          </cell>
          <cell r="BB302" t="str">
            <v>EDP Outsourcing Comercial</v>
          </cell>
          <cell r="BC302" t="str">
            <v>6890</v>
          </cell>
          <cell r="BD302" t="str">
            <v>6890</v>
          </cell>
          <cell r="BE302" t="str">
            <v>2800</v>
          </cell>
          <cell r="BF302" t="str">
            <v>6890</v>
          </cell>
          <cell r="BG302" t="str">
            <v>EDP Outsourcing Comercial,SA</v>
          </cell>
          <cell r="BH302" t="str">
            <v>1010</v>
          </cell>
          <cell r="BI302">
            <v>1707</v>
          </cell>
          <cell r="BJ302" t="str">
            <v>16</v>
          </cell>
          <cell r="BK302">
            <v>27</v>
          </cell>
          <cell r="BL302">
            <v>272.97000000000003</v>
          </cell>
          <cell r="BM302" t="str">
            <v>C SECÇ3</v>
          </cell>
          <cell r="BN302" t="str">
            <v>00</v>
          </cell>
          <cell r="BO302" t="str">
            <v>H</v>
          </cell>
          <cell r="BP302" t="str">
            <v>20050101</v>
          </cell>
          <cell r="BQ302" t="str">
            <v>21</v>
          </cell>
          <cell r="BR302" t="str">
            <v>EVOLUCAO AUTOMATICA</v>
          </cell>
          <cell r="BS302" t="str">
            <v>20050101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C302">
            <v>0</v>
          </cell>
          <cell r="CG302">
            <v>0</v>
          </cell>
          <cell r="CK302">
            <v>0</v>
          </cell>
          <cell r="CO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Z302">
            <v>0</v>
          </cell>
          <cell r="DC302">
            <v>0</v>
          </cell>
          <cell r="DF302">
            <v>0</v>
          </cell>
          <cell r="DI302">
            <v>0</v>
          </cell>
          <cell r="DK302">
            <v>0</v>
          </cell>
          <cell r="DL302">
            <v>0</v>
          </cell>
          <cell r="DN302" t="str">
            <v>11LJA</v>
          </cell>
          <cell r="DO302" t="str">
            <v>Fixo Tempo Inteiro</v>
          </cell>
          <cell r="DP302">
            <v>9</v>
          </cell>
          <cell r="DQ302">
            <v>100</v>
          </cell>
          <cell r="DR302" t="str">
            <v>CR01</v>
          </cell>
          <cell r="DT302" t="str">
            <v>00330000</v>
          </cell>
          <cell r="DU302" t="str">
            <v>BANCO COMERCIAL PORTUGUES, SA</v>
          </cell>
        </row>
        <row r="303">
          <cell r="A303" t="str">
            <v>269085</v>
          </cell>
          <cell r="B303" t="str">
            <v>Aarão Ferreira Carneiro Cerineu</v>
          </cell>
          <cell r="C303" t="str">
            <v>1978</v>
          </cell>
          <cell r="D303">
            <v>27</v>
          </cell>
          <cell r="E303">
            <v>27</v>
          </cell>
          <cell r="F303" t="str">
            <v>19571120</v>
          </cell>
          <cell r="G303" t="str">
            <v>47</v>
          </cell>
          <cell r="H303" t="str">
            <v>1</v>
          </cell>
          <cell r="I303" t="str">
            <v>Casado</v>
          </cell>
          <cell r="J303" t="str">
            <v>masculino</v>
          </cell>
          <cell r="K303">
            <v>3</v>
          </cell>
          <cell r="L303" t="str">
            <v>Est. Nac.228  Nº 5 - Vale Carvalho Pepim - Castro Dair</v>
          </cell>
          <cell r="M303" t="str">
            <v>3600-528</v>
          </cell>
          <cell r="N303" t="str">
            <v>PEPIM</v>
          </cell>
          <cell r="O303" t="str">
            <v>00121021</v>
          </cell>
          <cell r="P303" t="str">
            <v>1. CICLO LICEAL (2 ANOS)</v>
          </cell>
          <cell r="R303" t="str">
            <v>3739208</v>
          </cell>
          <cell r="S303" t="str">
            <v>19930215</v>
          </cell>
          <cell r="T303" t="str">
            <v>LISBOA</v>
          </cell>
          <cell r="U303" t="str">
            <v>9806</v>
          </cell>
          <cell r="V303" t="str">
            <v>ASOSI-ASS.S.TRAB.S.EN.TEL</v>
          </cell>
          <cell r="W303" t="str">
            <v>128668814</v>
          </cell>
          <cell r="X303" t="str">
            <v>2526</v>
          </cell>
          <cell r="Y303" t="str">
            <v>0.0</v>
          </cell>
          <cell r="Z303">
            <v>3</v>
          </cell>
          <cell r="AA303" t="str">
            <v>00</v>
          </cell>
          <cell r="AC303" t="str">
            <v>X</v>
          </cell>
          <cell r="AD303" t="str">
            <v>100</v>
          </cell>
          <cell r="AE303" t="str">
            <v>11150963358</v>
          </cell>
          <cell r="AF303" t="str">
            <v>02</v>
          </cell>
          <cell r="AG303" t="str">
            <v>19780320</v>
          </cell>
          <cell r="AH303" t="str">
            <v>DT.Adm.Corr.Antiguid</v>
          </cell>
          <cell r="AI303" t="str">
            <v>1</v>
          </cell>
          <cell r="AJ303" t="str">
            <v>ACTIVOS</v>
          </cell>
          <cell r="AK303" t="str">
            <v>AA</v>
          </cell>
          <cell r="AL303" t="str">
            <v>ACTIVO TEMP.INTEIRO</v>
          </cell>
          <cell r="AM303" t="str">
            <v>J200</v>
          </cell>
          <cell r="AN303" t="str">
            <v>EDPOutsourcingComercial-Ce</v>
          </cell>
          <cell r="AO303" t="str">
            <v>J215</v>
          </cell>
          <cell r="AP303" t="str">
            <v>EDPOC-VISEU-LC</v>
          </cell>
          <cell r="AQ303" t="str">
            <v>40177251</v>
          </cell>
          <cell r="AR303" t="str">
            <v>70000060</v>
          </cell>
          <cell r="AS303" t="str">
            <v>025.</v>
          </cell>
          <cell r="AT303" t="str">
            <v>ESCRITURARIO COMERCIAL</v>
          </cell>
          <cell r="AU303" t="str">
            <v>1</v>
          </cell>
          <cell r="AV303" t="str">
            <v>00040322</v>
          </cell>
          <cell r="AW303" t="str">
            <v>J20444480420</v>
          </cell>
          <cell r="AX303" t="str">
            <v>AC-LJVIS-CD-LOJA VISEU CIDADÃO</v>
          </cell>
          <cell r="AY303" t="str">
            <v>68905325</v>
          </cell>
          <cell r="AZ303" t="str">
            <v>Lj Viseu - Loja Cida</v>
          </cell>
          <cell r="BA303" t="str">
            <v>6890</v>
          </cell>
          <cell r="BB303" t="str">
            <v>EDP Outsourcing Comercial</v>
          </cell>
          <cell r="BC303" t="str">
            <v>6890</v>
          </cell>
          <cell r="BD303" t="str">
            <v>6890</v>
          </cell>
          <cell r="BE303" t="str">
            <v>2800</v>
          </cell>
          <cell r="BF303" t="str">
            <v>6890</v>
          </cell>
          <cell r="BG303" t="str">
            <v>EDP Outsourcing Comercial,SA</v>
          </cell>
          <cell r="BH303" t="str">
            <v>1010</v>
          </cell>
          <cell r="BI303">
            <v>1160</v>
          </cell>
          <cell r="BJ303" t="str">
            <v>10</v>
          </cell>
          <cell r="BK303">
            <v>27</v>
          </cell>
          <cell r="BL303">
            <v>272.97000000000003</v>
          </cell>
          <cell r="BM303" t="str">
            <v>NÍVEL 5</v>
          </cell>
          <cell r="BN303" t="str">
            <v>02</v>
          </cell>
          <cell r="BO303" t="str">
            <v>07</v>
          </cell>
          <cell r="BP303" t="str">
            <v>20030101</v>
          </cell>
          <cell r="BQ303" t="str">
            <v>21</v>
          </cell>
          <cell r="BR303" t="str">
            <v>EVOLUCAO AUTOMATICA</v>
          </cell>
          <cell r="BS303" t="str">
            <v>20050101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C303">
            <v>0</v>
          </cell>
          <cell r="CG303">
            <v>0</v>
          </cell>
          <cell r="CK303">
            <v>0</v>
          </cell>
          <cell r="CO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1</v>
          </cell>
          <cell r="CY303" t="str">
            <v>6010</v>
          </cell>
          <cell r="CZ303">
            <v>39.54</v>
          </cell>
          <cell r="DC303">
            <v>0</v>
          </cell>
          <cell r="DF303">
            <v>0</v>
          </cell>
          <cell r="DI303">
            <v>0</v>
          </cell>
          <cell r="DK303">
            <v>0</v>
          </cell>
          <cell r="DL303">
            <v>0</v>
          </cell>
          <cell r="DN303" t="str">
            <v>11LJA</v>
          </cell>
          <cell r="DO303" t="str">
            <v>Fixo Tempo Inteiro</v>
          </cell>
          <cell r="DP303">
            <v>9</v>
          </cell>
          <cell r="DQ303">
            <v>100</v>
          </cell>
          <cell r="DR303" t="str">
            <v>CR01</v>
          </cell>
          <cell r="DT303" t="str">
            <v>00350231</v>
          </cell>
          <cell r="DU303" t="str">
            <v>CAIXA GERAL DE DEPOSITOS, SA</v>
          </cell>
        </row>
        <row r="304">
          <cell r="A304" t="str">
            <v>269239</v>
          </cell>
          <cell r="B304" t="str">
            <v>Alberto Carlos Pinto Costa</v>
          </cell>
          <cell r="C304" t="str">
            <v>1981</v>
          </cell>
          <cell r="D304">
            <v>24</v>
          </cell>
          <cell r="E304">
            <v>24</v>
          </cell>
          <cell r="F304" t="str">
            <v>19581115</v>
          </cell>
          <cell r="G304" t="str">
            <v>46</v>
          </cell>
          <cell r="H304" t="str">
            <v>1</v>
          </cell>
          <cell r="I304" t="str">
            <v>Casado</v>
          </cell>
          <cell r="J304" t="str">
            <v>masculino</v>
          </cell>
          <cell r="K304">
            <v>2</v>
          </cell>
          <cell r="L304" t="str">
            <v>R Trás Outeiro Nº 27 - Stª. Margarida</v>
          </cell>
          <cell r="M304" t="str">
            <v>3600-284</v>
          </cell>
          <cell r="N304" t="str">
            <v>CASTRO DAIRE</v>
          </cell>
          <cell r="O304" t="str">
            <v>00233033</v>
          </cell>
          <cell r="P304" t="str">
            <v>C.GERAL UNIF.ADMINIST.COMERCIO</v>
          </cell>
          <cell r="R304" t="str">
            <v>3887584</v>
          </cell>
          <cell r="S304" t="str">
            <v>19940922</v>
          </cell>
          <cell r="T304" t="str">
            <v>LISBOA</v>
          </cell>
          <cell r="U304" t="str">
            <v>9803</v>
          </cell>
          <cell r="V304" t="str">
            <v>S.NAC IND ENERGIA-SINDEL</v>
          </cell>
          <cell r="W304" t="str">
            <v>128525231</v>
          </cell>
          <cell r="X304" t="str">
            <v>2526</v>
          </cell>
          <cell r="Y304" t="str">
            <v>0.0</v>
          </cell>
          <cell r="Z304">
            <v>2</v>
          </cell>
          <cell r="AA304" t="str">
            <v>00</v>
          </cell>
          <cell r="AD304" t="str">
            <v>100</v>
          </cell>
          <cell r="AE304" t="str">
            <v>11152752306</v>
          </cell>
          <cell r="AF304" t="str">
            <v>02</v>
          </cell>
          <cell r="AG304" t="str">
            <v>19811116</v>
          </cell>
          <cell r="AH304" t="str">
            <v>DT.Adm.Corr.Antiguid</v>
          </cell>
          <cell r="AI304" t="str">
            <v>1</v>
          </cell>
          <cell r="AJ304" t="str">
            <v>ACTIVOS</v>
          </cell>
          <cell r="AK304" t="str">
            <v>AA</v>
          </cell>
          <cell r="AL304" t="str">
            <v>ACTIVO TEMP.INTEIRO</v>
          </cell>
          <cell r="AM304" t="str">
            <v>J200</v>
          </cell>
          <cell r="AN304" t="str">
            <v>EDPOutsourcingComercial-Ce</v>
          </cell>
          <cell r="AO304" t="str">
            <v>J215</v>
          </cell>
          <cell r="AP304" t="str">
            <v>EDPOC-VISEU-LC</v>
          </cell>
          <cell r="AQ304" t="str">
            <v>40177122</v>
          </cell>
          <cell r="AR304" t="str">
            <v>70000022</v>
          </cell>
          <cell r="AS304" t="str">
            <v>014.</v>
          </cell>
          <cell r="AT304" t="str">
            <v>TECNICO COMERCIAL</v>
          </cell>
          <cell r="AU304" t="str">
            <v>1</v>
          </cell>
          <cell r="AV304" t="str">
            <v>00040322</v>
          </cell>
          <cell r="AW304" t="str">
            <v>J20444480420</v>
          </cell>
          <cell r="AX304" t="str">
            <v>AC-LJVIS-CD-LOJA VISEU CIDADÃO</v>
          </cell>
          <cell r="AY304" t="str">
            <v>68905325</v>
          </cell>
          <cell r="AZ304" t="str">
            <v>Lj Viseu - Loja Cida</v>
          </cell>
          <cell r="BA304" t="str">
            <v>6890</v>
          </cell>
          <cell r="BB304" t="str">
            <v>EDP Outsourcing Comercial</v>
          </cell>
          <cell r="BC304" t="str">
            <v>6890</v>
          </cell>
          <cell r="BD304" t="str">
            <v>6890</v>
          </cell>
          <cell r="BE304" t="str">
            <v>2800</v>
          </cell>
          <cell r="BF304" t="str">
            <v>6890</v>
          </cell>
          <cell r="BG304" t="str">
            <v>EDP Outsourcing Comercial,SA</v>
          </cell>
          <cell r="BH304" t="str">
            <v>1010</v>
          </cell>
          <cell r="BI304">
            <v>1247</v>
          </cell>
          <cell r="BJ304" t="str">
            <v>11</v>
          </cell>
          <cell r="BK304">
            <v>24</v>
          </cell>
          <cell r="BL304">
            <v>242.64</v>
          </cell>
          <cell r="BM304" t="str">
            <v>NÍVEL 4</v>
          </cell>
          <cell r="BN304" t="str">
            <v>01</v>
          </cell>
          <cell r="BO304" t="str">
            <v>05</v>
          </cell>
          <cell r="BP304" t="str">
            <v>20040101</v>
          </cell>
          <cell r="BQ304" t="str">
            <v>21</v>
          </cell>
          <cell r="BR304" t="str">
            <v>EVOLUCAO AUTOMATICA</v>
          </cell>
          <cell r="BS304" t="str">
            <v>20050101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C304">
            <v>0</v>
          </cell>
          <cell r="CG304">
            <v>0</v>
          </cell>
          <cell r="CK304">
            <v>0</v>
          </cell>
          <cell r="CO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1</v>
          </cell>
          <cell r="CY304" t="str">
            <v>6010</v>
          </cell>
          <cell r="CZ304">
            <v>39.54</v>
          </cell>
          <cell r="DC304">
            <v>0</v>
          </cell>
          <cell r="DF304">
            <v>0</v>
          </cell>
          <cell r="DI304">
            <v>0</v>
          </cell>
          <cell r="DK304">
            <v>0</v>
          </cell>
          <cell r="DL304">
            <v>0</v>
          </cell>
          <cell r="DN304" t="str">
            <v>11LJA</v>
          </cell>
          <cell r="DO304" t="str">
            <v>Fixo Tempo Inteiro</v>
          </cell>
          <cell r="DP304">
            <v>9</v>
          </cell>
          <cell r="DQ304">
            <v>100</v>
          </cell>
          <cell r="DR304" t="str">
            <v>CR01</v>
          </cell>
          <cell r="DT304" t="str">
            <v>00070665</v>
          </cell>
          <cell r="DU304" t="str">
            <v>BANCO ESPIRITO SANTO, SA</v>
          </cell>
        </row>
        <row r="305">
          <cell r="A305" t="str">
            <v>270075</v>
          </cell>
          <cell r="B305" t="str">
            <v>Emidio Duarte Ferreira Esteves</v>
          </cell>
          <cell r="C305" t="str">
            <v>1980</v>
          </cell>
          <cell r="D305">
            <v>25</v>
          </cell>
          <cell r="E305">
            <v>25</v>
          </cell>
          <cell r="F305" t="str">
            <v>19560808</v>
          </cell>
          <cell r="G305" t="str">
            <v>48</v>
          </cell>
          <cell r="H305" t="str">
            <v>1</v>
          </cell>
          <cell r="I305" t="str">
            <v>Casado</v>
          </cell>
          <cell r="J305" t="str">
            <v>masculino</v>
          </cell>
          <cell r="K305">
            <v>1</v>
          </cell>
          <cell r="L305" t="str">
            <v>Av da Belgica 193-A</v>
          </cell>
          <cell r="M305" t="str">
            <v>3510-000</v>
          </cell>
          <cell r="N305" t="str">
            <v>VISEU</v>
          </cell>
          <cell r="O305" t="str">
            <v>00122141</v>
          </cell>
          <cell r="P305" t="str">
            <v>CICLO PREPARATORIO ELEMENTAR</v>
          </cell>
          <cell r="R305" t="str">
            <v>6739852</v>
          </cell>
          <cell r="S305" t="str">
            <v>19970321</v>
          </cell>
          <cell r="T305" t="str">
            <v>VISEU</v>
          </cell>
          <cell r="U305" t="str">
            <v>9803</v>
          </cell>
          <cell r="V305" t="str">
            <v>S.NAC IND ENERGIA-SINDEL</v>
          </cell>
          <cell r="W305" t="str">
            <v>120826348</v>
          </cell>
          <cell r="X305" t="str">
            <v>3700</v>
          </cell>
          <cell r="Y305" t="str">
            <v>0.0</v>
          </cell>
          <cell r="Z305">
            <v>1</v>
          </cell>
          <cell r="AA305" t="str">
            <v>00</v>
          </cell>
          <cell r="AD305" t="str">
            <v>100</v>
          </cell>
          <cell r="AE305" t="str">
            <v>11151139257</v>
          </cell>
          <cell r="AF305" t="str">
            <v>02</v>
          </cell>
          <cell r="AG305" t="str">
            <v>19800131</v>
          </cell>
          <cell r="AH305" t="str">
            <v>DT.Adm.Corr.Antiguid</v>
          </cell>
          <cell r="AI305" t="str">
            <v>1</v>
          </cell>
          <cell r="AJ305" t="str">
            <v>ACTIVOS</v>
          </cell>
          <cell r="AK305" t="str">
            <v>AA</v>
          </cell>
          <cell r="AL305" t="str">
            <v>ACTIVO TEMP.INTEIRO</v>
          </cell>
          <cell r="AM305" t="str">
            <v>J200</v>
          </cell>
          <cell r="AN305" t="str">
            <v>EDPOutsourcingComercial-Ce</v>
          </cell>
          <cell r="AO305" t="str">
            <v>J215</v>
          </cell>
          <cell r="AP305" t="str">
            <v>EDPOC-VISEU-LC</v>
          </cell>
          <cell r="AQ305" t="str">
            <v>40177252</v>
          </cell>
          <cell r="AR305" t="str">
            <v>70000060</v>
          </cell>
          <cell r="AS305" t="str">
            <v>025.</v>
          </cell>
          <cell r="AT305" t="str">
            <v>ESCRITURARIO COMERCIAL</v>
          </cell>
          <cell r="AU305" t="str">
            <v>1</v>
          </cell>
          <cell r="AV305" t="str">
            <v>00040322</v>
          </cell>
          <cell r="AW305" t="str">
            <v>J20444480420</v>
          </cell>
          <cell r="AX305" t="str">
            <v>AC-LJVIS-CD-LOJA VISEU CIDADÃO</v>
          </cell>
          <cell r="AY305" t="str">
            <v>68905325</v>
          </cell>
          <cell r="AZ305" t="str">
            <v>Lj Viseu - Loja Cida</v>
          </cell>
          <cell r="BA305" t="str">
            <v>6890</v>
          </cell>
          <cell r="BB305" t="str">
            <v>EDP Outsourcing Comercial</v>
          </cell>
          <cell r="BC305" t="str">
            <v>6890</v>
          </cell>
          <cell r="BD305" t="str">
            <v>6890</v>
          </cell>
          <cell r="BE305" t="str">
            <v>2800</v>
          </cell>
          <cell r="BF305" t="str">
            <v>6890</v>
          </cell>
          <cell r="BG305" t="str">
            <v>EDP Outsourcing Comercial,SA</v>
          </cell>
          <cell r="BH305" t="str">
            <v>1010</v>
          </cell>
          <cell r="BI305">
            <v>1079</v>
          </cell>
          <cell r="BJ305" t="str">
            <v>09</v>
          </cell>
          <cell r="BK305">
            <v>25</v>
          </cell>
          <cell r="BL305">
            <v>252.75</v>
          </cell>
          <cell r="BM305" t="str">
            <v>NÍVEL 5</v>
          </cell>
          <cell r="BN305" t="str">
            <v>02</v>
          </cell>
          <cell r="BO305" t="str">
            <v>06</v>
          </cell>
          <cell r="BP305" t="str">
            <v>20030101</v>
          </cell>
          <cell r="BQ305" t="str">
            <v>21</v>
          </cell>
          <cell r="BR305" t="str">
            <v>EVOLUCAO AUTOMATICA</v>
          </cell>
          <cell r="BS305" t="str">
            <v>20050101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C305">
            <v>0</v>
          </cell>
          <cell r="CG305">
            <v>0</v>
          </cell>
          <cell r="CK305">
            <v>0</v>
          </cell>
          <cell r="CO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1</v>
          </cell>
          <cell r="CY305" t="str">
            <v>6010</v>
          </cell>
          <cell r="CZ305">
            <v>39.54</v>
          </cell>
          <cell r="DC305">
            <v>0</v>
          </cell>
          <cell r="DF305">
            <v>0</v>
          </cell>
          <cell r="DI305">
            <v>0</v>
          </cell>
          <cell r="DK305">
            <v>0</v>
          </cell>
          <cell r="DL305">
            <v>0</v>
          </cell>
          <cell r="DN305" t="str">
            <v>11LJB</v>
          </cell>
          <cell r="DO305" t="str">
            <v>Fixo Tempo Inteiro</v>
          </cell>
          <cell r="DP305">
            <v>9</v>
          </cell>
          <cell r="DQ305">
            <v>100</v>
          </cell>
          <cell r="DR305" t="str">
            <v>CR01</v>
          </cell>
          <cell r="DT305" t="str">
            <v>00350930</v>
          </cell>
          <cell r="DU305" t="str">
            <v>CAIXA GERAL DE DEPOSITOS, SA</v>
          </cell>
        </row>
        <row r="306">
          <cell r="A306" t="str">
            <v>271454</v>
          </cell>
          <cell r="B306" t="str">
            <v>Maria Luisa Dias Saldanha Matos Evangelista</v>
          </cell>
          <cell r="C306" t="str">
            <v>1982</v>
          </cell>
          <cell r="D306">
            <v>23</v>
          </cell>
          <cell r="E306">
            <v>23</v>
          </cell>
          <cell r="F306" t="str">
            <v>19581218</v>
          </cell>
          <cell r="G306" t="str">
            <v>46</v>
          </cell>
          <cell r="H306" t="str">
            <v>1</v>
          </cell>
          <cell r="I306" t="str">
            <v>Casado</v>
          </cell>
          <cell r="J306" t="str">
            <v>feminino</v>
          </cell>
          <cell r="K306">
            <v>2</v>
          </cell>
          <cell r="L306" t="str">
            <v>Av. Dr.Sá Carneiro, Bl.3-2O.Esq.</v>
          </cell>
          <cell r="M306" t="str">
            <v>3440-324</v>
          </cell>
          <cell r="N306" t="str">
            <v>SANTA COMBA DÃO</v>
          </cell>
          <cell r="O306" t="str">
            <v>00232213</v>
          </cell>
          <cell r="P306" t="str">
            <v>C.GERAL ADMINISTRACAO COMERCIO</v>
          </cell>
          <cell r="R306" t="str">
            <v>6299599</v>
          </cell>
          <cell r="S306" t="str">
            <v>19951106</v>
          </cell>
          <cell r="T306" t="str">
            <v>LISBOA</v>
          </cell>
          <cell r="U306" t="str">
            <v>9806</v>
          </cell>
          <cell r="V306" t="str">
            <v>ASOSI-ASS.S.TRAB.S.EN.TEL</v>
          </cell>
          <cell r="W306" t="str">
            <v>110290240</v>
          </cell>
          <cell r="X306" t="str">
            <v>2658</v>
          </cell>
          <cell r="Y306" t="str">
            <v>0.0</v>
          </cell>
          <cell r="Z306">
            <v>2</v>
          </cell>
          <cell r="AA306" t="str">
            <v>00</v>
          </cell>
          <cell r="AC306" t="str">
            <v>X</v>
          </cell>
          <cell r="AD306" t="str">
            <v>100</v>
          </cell>
          <cell r="AE306" t="str">
            <v>11218147648</v>
          </cell>
          <cell r="AF306" t="str">
            <v>02</v>
          </cell>
          <cell r="AG306" t="str">
            <v>19821001</v>
          </cell>
          <cell r="AH306" t="str">
            <v>DT.Adm.Corr.Antiguid</v>
          </cell>
          <cell r="AI306" t="str">
            <v>1</v>
          </cell>
          <cell r="AJ306" t="str">
            <v>ACTIVOS</v>
          </cell>
          <cell r="AK306" t="str">
            <v>AA</v>
          </cell>
          <cell r="AL306" t="str">
            <v>ACTIVO TEMP.INTEIRO</v>
          </cell>
          <cell r="AM306" t="str">
            <v>J200</v>
          </cell>
          <cell r="AN306" t="str">
            <v>EDPOutsourcingComercial-Ce</v>
          </cell>
          <cell r="AO306" t="str">
            <v>J215</v>
          </cell>
          <cell r="AP306" t="str">
            <v>EDPOC-VISEU-LC</v>
          </cell>
          <cell r="AQ306" t="str">
            <v>40177255</v>
          </cell>
          <cell r="AR306" t="str">
            <v>70000060</v>
          </cell>
          <cell r="AS306" t="str">
            <v>025.</v>
          </cell>
          <cell r="AT306" t="str">
            <v>ESCRITURARIO COMERCIAL</v>
          </cell>
          <cell r="AU306" t="str">
            <v>1</v>
          </cell>
          <cell r="AV306" t="str">
            <v>00040322</v>
          </cell>
          <cell r="AW306" t="str">
            <v>J20444480420</v>
          </cell>
          <cell r="AX306" t="str">
            <v>AC-LJVIS-CD-LOJA VISEU CIDADÃO</v>
          </cell>
          <cell r="AY306" t="str">
            <v>68905325</v>
          </cell>
          <cell r="AZ306" t="str">
            <v>Lj Viseu - Loja Cida</v>
          </cell>
          <cell r="BA306" t="str">
            <v>6890</v>
          </cell>
          <cell r="BB306" t="str">
            <v>EDP Outsourcing Comercial</v>
          </cell>
          <cell r="BC306" t="str">
            <v>6890</v>
          </cell>
          <cell r="BD306" t="str">
            <v>6890</v>
          </cell>
          <cell r="BE306" t="str">
            <v>2800</v>
          </cell>
          <cell r="BF306" t="str">
            <v>6890</v>
          </cell>
          <cell r="BG306" t="str">
            <v>EDP Outsourcing Comercial,SA</v>
          </cell>
          <cell r="BH306" t="str">
            <v>1010</v>
          </cell>
          <cell r="BI306">
            <v>1160</v>
          </cell>
          <cell r="BJ306" t="str">
            <v>10</v>
          </cell>
          <cell r="BK306">
            <v>23</v>
          </cell>
          <cell r="BL306">
            <v>232.53</v>
          </cell>
          <cell r="BM306" t="str">
            <v>NÍVEL 5</v>
          </cell>
          <cell r="BN306" t="str">
            <v>01</v>
          </cell>
          <cell r="BO306" t="str">
            <v>07</v>
          </cell>
          <cell r="BP306" t="str">
            <v>20040101</v>
          </cell>
          <cell r="BQ306" t="str">
            <v>21</v>
          </cell>
          <cell r="BR306" t="str">
            <v>EVOLUCAO AUTOMATICA</v>
          </cell>
          <cell r="BS306" t="str">
            <v>20050101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C306">
            <v>0</v>
          </cell>
          <cell r="CG306">
            <v>0</v>
          </cell>
          <cell r="CK306">
            <v>0</v>
          </cell>
          <cell r="CO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1</v>
          </cell>
          <cell r="CY306" t="str">
            <v>6010</v>
          </cell>
          <cell r="CZ306">
            <v>39.54</v>
          </cell>
          <cell r="DC306">
            <v>0</v>
          </cell>
          <cell r="DF306">
            <v>0</v>
          </cell>
          <cell r="DI306">
            <v>0</v>
          </cell>
          <cell r="DK306">
            <v>0</v>
          </cell>
          <cell r="DL306">
            <v>0</v>
          </cell>
          <cell r="DN306" t="str">
            <v>11LJB</v>
          </cell>
          <cell r="DO306" t="str">
            <v>Fixo Tempo Inteiro</v>
          </cell>
          <cell r="DP306">
            <v>9</v>
          </cell>
          <cell r="DQ306">
            <v>100</v>
          </cell>
          <cell r="DR306" t="str">
            <v>CR01</v>
          </cell>
          <cell r="DT306" t="str">
            <v>00350708</v>
          </cell>
          <cell r="DU306" t="str">
            <v>CAIXA GERAL DE DEPOSITOS, SA</v>
          </cell>
        </row>
        <row r="307">
          <cell r="A307" t="str">
            <v>322008</v>
          </cell>
          <cell r="B307" t="str">
            <v>Anabela Pinheiro Rato Cardoso Felix</v>
          </cell>
          <cell r="C307" t="str">
            <v>1992</v>
          </cell>
          <cell r="D307">
            <v>13</v>
          </cell>
          <cell r="E307">
            <v>13</v>
          </cell>
          <cell r="F307" t="str">
            <v>19670614</v>
          </cell>
          <cell r="G307" t="str">
            <v>38</v>
          </cell>
          <cell r="H307" t="str">
            <v>1</v>
          </cell>
          <cell r="I307" t="str">
            <v>Casado</v>
          </cell>
          <cell r="J307" t="str">
            <v>feminino</v>
          </cell>
          <cell r="K307">
            <v>2</v>
          </cell>
          <cell r="L307" t="str">
            <v>Urbanização Martinhos, Bl 121 G, 4ºDtº</v>
          </cell>
          <cell r="M307" t="str">
            <v>6270-425</v>
          </cell>
          <cell r="N307" t="str">
            <v>SEIA</v>
          </cell>
          <cell r="O307" t="str">
            <v>00243403</v>
          </cell>
          <cell r="P307" t="str">
            <v>12.ANO - 3. CURSO</v>
          </cell>
          <cell r="R307" t="str">
            <v>8218758</v>
          </cell>
          <cell r="S307" t="str">
            <v>20030625</v>
          </cell>
          <cell r="T307" t="str">
            <v>GUARDA</v>
          </cell>
          <cell r="W307" t="str">
            <v>185947310</v>
          </cell>
          <cell r="X307" t="str">
            <v>1252</v>
          </cell>
          <cell r="Y307" t="str">
            <v>0.0</v>
          </cell>
          <cell r="Z307">
            <v>2</v>
          </cell>
          <cell r="AA307" t="str">
            <v>00</v>
          </cell>
          <cell r="AC307" t="str">
            <v>X</v>
          </cell>
          <cell r="AD307" t="str">
            <v>100</v>
          </cell>
          <cell r="AE307" t="str">
            <v>11181727419</v>
          </cell>
          <cell r="AF307" t="str">
            <v>02</v>
          </cell>
          <cell r="AG307" t="str">
            <v>19920616</v>
          </cell>
          <cell r="AH307" t="str">
            <v>DT.Adm.Corr.Antiguid</v>
          </cell>
          <cell r="AI307" t="str">
            <v>1</v>
          </cell>
          <cell r="AJ307" t="str">
            <v>ACTIVOS</v>
          </cell>
          <cell r="AK307" t="str">
            <v>AA</v>
          </cell>
          <cell r="AL307" t="str">
            <v>ACTIVO TEMP.INTEIRO</v>
          </cell>
          <cell r="AM307" t="str">
            <v>J200</v>
          </cell>
          <cell r="AN307" t="str">
            <v>EDPOutsourcingComercial-Ce</v>
          </cell>
          <cell r="AO307" t="str">
            <v>J215</v>
          </cell>
          <cell r="AP307" t="str">
            <v>EDPOC-VISEU-LC</v>
          </cell>
          <cell r="AQ307" t="str">
            <v>40177257</v>
          </cell>
          <cell r="AR307" t="str">
            <v>70000060</v>
          </cell>
          <cell r="AS307" t="str">
            <v>025.</v>
          </cell>
          <cell r="AT307" t="str">
            <v>ESCRITURARIO COMERCIAL</v>
          </cell>
          <cell r="AU307" t="str">
            <v>1</v>
          </cell>
          <cell r="AV307" t="str">
            <v>00040322</v>
          </cell>
          <cell r="AW307" t="str">
            <v>J20444480420</v>
          </cell>
          <cell r="AX307" t="str">
            <v>AC-LJVIS-CD-LOJA VISEU CIDADÃO</v>
          </cell>
          <cell r="AY307" t="str">
            <v>68905325</v>
          </cell>
          <cell r="AZ307" t="str">
            <v>Lj Viseu - Loja Cida</v>
          </cell>
          <cell r="BA307" t="str">
            <v>6890</v>
          </cell>
          <cell r="BB307" t="str">
            <v>EDP Outsourcing Comercial</v>
          </cell>
          <cell r="BC307" t="str">
            <v>6890</v>
          </cell>
          <cell r="BD307" t="str">
            <v>6890</v>
          </cell>
          <cell r="BE307" t="str">
            <v>2800</v>
          </cell>
          <cell r="BF307" t="str">
            <v>6890</v>
          </cell>
          <cell r="BG307" t="str">
            <v>EDP Outsourcing Comercial,SA</v>
          </cell>
          <cell r="BH307" t="str">
            <v>1010</v>
          </cell>
          <cell r="BI307">
            <v>1003</v>
          </cell>
          <cell r="BJ307" t="str">
            <v>08</v>
          </cell>
          <cell r="BK307">
            <v>13</v>
          </cell>
          <cell r="BL307">
            <v>131.43</v>
          </cell>
          <cell r="BM307" t="str">
            <v>NÍVEL 5</v>
          </cell>
          <cell r="BN307" t="str">
            <v>02</v>
          </cell>
          <cell r="BO307" t="str">
            <v>05</v>
          </cell>
          <cell r="BP307" t="str">
            <v>20030101</v>
          </cell>
          <cell r="BQ307" t="str">
            <v>21</v>
          </cell>
          <cell r="BR307" t="str">
            <v>EVOLUCAO AUTOMATICA</v>
          </cell>
          <cell r="BS307" t="str">
            <v>20050101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C307">
            <v>0</v>
          </cell>
          <cell r="CG307">
            <v>0</v>
          </cell>
          <cell r="CK307">
            <v>0</v>
          </cell>
          <cell r="CO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1</v>
          </cell>
          <cell r="CY307" t="str">
            <v>6010</v>
          </cell>
          <cell r="CZ307">
            <v>39.54</v>
          </cell>
          <cell r="DC307">
            <v>0</v>
          </cell>
          <cell r="DF307">
            <v>0</v>
          </cell>
          <cell r="DI307">
            <v>0</v>
          </cell>
          <cell r="DK307">
            <v>0</v>
          </cell>
          <cell r="DL307">
            <v>0</v>
          </cell>
          <cell r="DN307" t="str">
            <v>11LJB</v>
          </cell>
          <cell r="DO307" t="str">
            <v>Fixo Tempo Inteiro</v>
          </cell>
          <cell r="DP307">
            <v>9</v>
          </cell>
          <cell r="DQ307">
            <v>100</v>
          </cell>
          <cell r="DR307" t="str">
            <v>CR01</v>
          </cell>
          <cell r="DT307" t="str">
            <v>00350618</v>
          </cell>
          <cell r="DU307" t="str">
            <v>CAIXA GERAL DE DEPOSITOS, SA</v>
          </cell>
        </row>
        <row r="308">
          <cell r="A308" t="str">
            <v>271284</v>
          </cell>
          <cell r="B308" t="str">
            <v>Manuel Alberto Fernandes Ferreira</v>
          </cell>
          <cell r="C308" t="str">
            <v>1982</v>
          </cell>
          <cell r="D308">
            <v>23</v>
          </cell>
          <cell r="E308">
            <v>23</v>
          </cell>
          <cell r="F308" t="str">
            <v>19581016</v>
          </cell>
          <cell r="G308" t="str">
            <v>46</v>
          </cell>
          <cell r="H308" t="str">
            <v>1</v>
          </cell>
          <cell r="I308" t="str">
            <v>Casado</v>
          </cell>
          <cell r="J308" t="str">
            <v>masculino</v>
          </cell>
          <cell r="K308">
            <v>1</v>
          </cell>
          <cell r="L308" t="str">
            <v>R Santo António, Nº. 11 - 1º.Dt.</v>
          </cell>
          <cell r="M308" t="str">
            <v>3600-135</v>
          </cell>
          <cell r="N308" t="str">
            <v>CASTRO DAIRE</v>
          </cell>
          <cell r="O308" t="str">
            <v>00231013</v>
          </cell>
          <cell r="P308" t="str">
            <v>2. CICLO LICEAL</v>
          </cell>
          <cell r="R308" t="str">
            <v>3730233</v>
          </cell>
          <cell r="S308" t="str">
            <v>19970524</v>
          </cell>
          <cell r="T308" t="str">
            <v>LISBOA</v>
          </cell>
          <cell r="U308" t="str">
            <v>9803</v>
          </cell>
          <cell r="V308" t="str">
            <v>S.NAC IND ENERGIA-SINDEL</v>
          </cell>
          <cell r="W308" t="str">
            <v>147309255</v>
          </cell>
          <cell r="X308" t="str">
            <v>2526</v>
          </cell>
          <cell r="Y308" t="str">
            <v>0.0</v>
          </cell>
          <cell r="Z308">
            <v>1</v>
          </cell>
          <cell r="AA308" t="str">
            <v>00</v>
          </cell>
          <cell r="AC308" t="str">
            <v>X</v>
          </cell>
          <cell r="AD308" t="str">
            <v>100</v>
          </cell>
          <cell r="AE308" t="str">
            <v>11152759018</v>
          </cell>
          <cell r="AF308" t="str">
            <v>02</v>
          </cell>
          <cell r="AG308" t="str">
            <v>19820224</v>
          </cell>
          <cell r="AH308" t="str">
            <v>DT.Adm.Corr.Antiguid</v>
          </cell>
          <cell r="AI308" t="str">
            <v>1</v>
          </cell>
          <cell r="AJ308" t="str">
            <v>ACTIVOS</v>
          </cell>
          <cell r="AK308" t="str">
            <v>AA</v>
          </cell>
          <cell r="AL308" t="str">
            <v>ACTIVO TEMP.INTEIRO</v>
          </cell>
          <cell r="AM308" t="str">
            <v>J200</v>
          </cell>
          <cell r="AN308" t="str">
            <v>EDPOutsourcingComercial-Ce</v>
          </cell>
          <cell r="AO308" t="str">
            <v>J215</v>
          </cell>
          <cell r="AP308" t="str">
            <v>EDPOC-VISEU-LC</v>
          </cell>
          <cell r="AQ308" t="str">
            <v>40177253</v>
          </cell>
          <cell r="AR308" t="str">
            <v>70000060</v>
          </cell>
          <cell r="AS308" t="str">
            <v>025.</v>
          </cell>
          <cell r="AT308" t="str">
            <v>ESCRITURARIO COMERCIAL</v>
          </cell>
          <cell r="AU308" t="str">
            <v>1</v>
          </cell>
          <cell r="AV308" t="str">
            <v>00040322</v>
          </cell>
          <cell r="AW308" t="str">
            <v>J20444480420</v>
          </cell>
          <cell r="AX308" t="str">
            <v>AC-LJVIS-CD-LOJA VISEU CIDADÃO</v>
          </cell>
          <cell r="AY308" t="str">
            <v>68905325</v>
          </cell>
          <cell r="AZ308" t="str">
            <v>Lj Viseu - Loja Cida</v>
          </cell>
          <cell r="BA308" t="str">
            <v>6890</v>
          </cell>
          <cell r="BB308" t="str">
            <v>EDP Outsourcing Comercial</v>
          </cell>
          <cell r="BC308" t="str">
            <v>6890</v>
          </cell>
          <cell r="BD308" t="str">
            <v>6890</v>
          </cell>
          <cell r="BE308" t="str">
            <v>2800</v>
          </cell>
          <cell r="BF308" t="str">
            <v>6890</v>
          </cell>
          <cell r="BG308" t="str">
            <v>EDP Outsourcing Comercial,SA</v>
          </cell>
          <cell r="BH308" t="str">
            <v>1010</v>
          </cell>
          <cell r="BI308">
            <v>1247</v>
          </cell>
          <cell r="BJ308" t="str">
            <v>11</v>
          </cell>
          <cell r="BK308">
            <v>23</v>
          </cell>
          <cell r="BL308">
            <v>232.53</v>
          </cell>
          <cell r="BM308" t="str">
            <v>NÍVEL 5</v>
          </cell>
          <cell r="BN308" t="str">
            <v>00</v>
          </cell>
          <cell r="BO308" t="str">
            <v>08</v>
          </cell>
          <cell r="BP308" t="str">
            <v>20050101</v>
          </cell>
          <cell r="BQ308" t="str">
            <v>21</v>
          </cell>
          <cell r="BR308" t="str">
            <v>EVOLUCAO AUTOMATICA</v>
          </cell>
          <cell r="BS308" t="str">
            <v>20050101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C308">
            <v>0</v>
          </cell>
          <cell r="CG308">
            <v>0</v>
          </cell>
          <cell r="CK308">
            <v>0</v>
          </cell>
          <cell r="CO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1</v>
          </cell>
          <cell r="CY308" t="str">
            <v>6010</v>
          </cell>
          <cell r="CZ308">
            <v>39.54</v>
          </cell>
          <cell r="DC308">
            <v>0</v>
          </cell>
          <cell r="DF308">
            <v>0</v>
          </cell>
          <cell r="DI308">
            <v>0</v>
          </cell>
          <cell r="DK308">
            <v>0</v>
          </cell>
          <cell r="DL308">
            <v>0</v>
          </cell>
          <cell r="DN308" t="str">
            <v>11LJA</v>
          </cell>
          <cell r="DO308" t="str">
            <v>Fixo Tempo Inteiro</v>
          </cell>
          <cell r="DP308">
            <v>9</v>
          </cell>
          <cell r="DQ308">
            <v>100</v>
          </cell>
          <cell r="DR308" t="str">
            <v>CR01</v>
          </cell>
          <cell r="DT308" t="str">
            <v>00350231</v>
          </cell>
          <cell r="DU308" t="str">
            <v>CAIXA GERAL DE DEPOSITOS, SA</v>
          </cell>
        </row>
        <row r="309">
          <cell r="A309" t="str">
            <v>216607</v>
          </cell>
          <cell r="B309" t="str">
            <v>Antonio Dias Figueiredo</v>
          </cell>
          <cell r="C309" t="str">
            <v>1973</v>
          </cell>
          <cell r="D309">
            <v>32</v>
          </cell>
          <cell r="E309">
            <v>32</v>
          </cell>
          <cell r="F309" t="str">
            <v>19571229</v>
          </cell>
          <cell r="G309" t="str">
            <v>47</v>
          </cell>
          <cell r="H309" t="str">
            <v>0</v>
          </cell>
          <cell r="I309" t="str">
            <v>Solt.</v>
          </cell>
          <cell r="J309" t="str">
            <v>masculino</v>
          </cell>
          <cell r="K309">
            <v>0</v>
          </cell>
          <cell r="L309" t="str">
            <v>Qt do Vale de Aldeia</v>
          </cell>
          <cell r="M309" t="str">
            <v>3550-126</v>
          </cell>
          <cell r="N309" t="str">
            <v>PENALVA DO CASTELO</v>
          </cell>
          <cell r="O309" t="str">
            <v>00123022</v>
          </cell>
          <cell r="P309" t="str">
            <v>CICLO COMPL. ENSINO PRIMARIO</v>
          </cell>
          <cell r="R309" t="str">
            <v>6858715</v>
          </cell>
          <cell r="S309" t="str">
            <v>20000721</v>
          </cell>
          <cell r="T309" t="str">
            <v>LISBOA</v>
          </cell>
          <cell r="U309" t="str">
            <v>9806</v>
          </cell>
          <cell r="V309" t="str">
            <v>ASOSI-ASS.S.TRAB.S.EN.TEL</v>
          </cell>
          <cell r="W309" t="str">
            <v>150463626</v>
          </cell>
          <cell r="X309" t="str">
            <v>2607</v>
          </cell>
          <cell r="Y309" t="str">
            <v>0.0</v>
          </cell>
          <cell r="Z309">
            <v>0</v>
          </cell>
          <cell r="AA309" t="str">
            <v>00</v>
          </cell>
          <cell r="AD309" t="str">
            <v>100</v>
          </cell>
          <cell r="AE309" t="str">
            <v>11150665466</v>
          </cell>
          <cell r="AF309" t="str">
            <v>02</v>
          </cell>
          <cell r="AG309" t="str">
            <v>19730601</v>
          </cell>
          <cell r="AH309" t="str">
            <v>DT.Adm.Corr.Antiguid</v>
          </cell>
          <cell r="AI309" t="str">
            <v>1</v>
          </cell>
          <cell r="AJ309" t="str">
            <v>ACTIVOS</v>
          </cell>
          <cell r="AK309" t="str">
            <v>AA</v>
          </cell>
          <cell r="AL309" t="str">
            <v>ACTIVO TEMP.INTEIRO</v>
          </cell>
          <cell r="AM309" t="str">
            <v>J200</v>
          </cell>
          <cell r="AN309" t="str">
            <v>EDPOutsourcingComercial-Ce</v>
          </cell>
          <cell r="AO309" t="str">
            <v>J215</v>
          </cell>
          <cell r="AP309" t="str">
            <v>EDPOC-VISEU-LC</v>
          </cell>
          <cell r="AQ309" t="str">
            <v>40177121</v>
          </cell>
          <cell r="AR309" t="str">
            <v>70000022</v>
          </cell>
          <cell r="AS309" t="str">
            <v>014.</v>
          </cell>
          <cell r="AT309" t="str">
            <v>TECNICO COMERCIAL</v>
          </cell>
          <cell r="AU309" t="str">
            <v>0</v>
          </cell>
          <cell r="AV309" t="str">
            <v>00040322</v>
          </cell>
          <cell r="AW309" t="str">
            <v>J20444480420</v>
          </cell>
          <cell r="AX309" t="str">
            <v>AC-LJVIS-CD-LOJA VISEU CIDADÃO</v>
          </cell>
          <cell r="AY309" t="str">
            <v>68905325</v>
          </cell>
          <cell r="AZ309" t="str">
            <v>Lj Viseu - Loja Cida</v>
          </cell>
          <cell r="BA309" t="str">
            <v>6890</v>
          </cell>
          <cell r="BB309" t="str">
            <v>EDP Outsourcing Comercial</v>
          </cell>
          <cell r="BC309" t="str">
            <v>6890</v>
          </cell>
          <cell r="BD309" t="str">
            <v>6890</v>
          </cell>
          <cell r="BE309" t="str">
            <v>2800</v>
          </cell>
          <cell r="BF309" t="str">
            <v>6890</v>
          </cell>
          <cell r="BG309" t="str">
            <v>EDP Outsourcing Comercial,SA</v>
          </cell>
          <cell r="BH309" t="str">
            <v>1010</v>
          </cell>
          <cell r="BI309">
            <v>1432</v>
          </cell>
          <cell r="BJ309" t="str">
            <v>13</v>
          </cell>
          <cell r="BK309">
            <v>32</v>
          </cell>
          <cell r="BL309">
            <v>323.52</v>
          </cell>
          <cell r="BM309" t="str">
            <v>NÍVEL 4</v>
          </cell>
          <cell r="BN309" t="str">
            <v>01</v>
          </cell>
          <cell r="BO309" t="str">
            <v>07</v>
          </cell>
          <cell r="BP309" t="str">
            <v>20040101</v>
          </cell>
          <cell r="BQ309" t="str">
            <v>21</v>
          </cell>
          <cell r="BR309" t="str">
            <v>EVOLUCAO AUTOMATICA</v>
          </cell>
          <cell r="BS309" t="str">
            <v>20050101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C309">
            <v>0</v>
          </cell>
          <cell r="CG309">
            <v>0</v>
          </cell>
          <cell r="CK309">
            <v>0</v>
          </cell>
          <cell r="CO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</v>
          </cell>
          <cell r="CY309" t="str">
            <v>6010</v>
          </cell>
          <cell r="CZ309">
            <v>39.54</v>
          </cell>
          <cell r="DC309">
            <v>0</v>
          </cell>
          <cell r="DF309">
            <v>0</v>
          </cell>
          <cell r="DI309">
            <v>0</v>
          </cell>
          <cell r="DK309">
            <v>0</v>
          </cell>
          <cell r="DL309">
            <v>0</v>
          </cell>
          <cell r="DN309" t="str">
            <v>11LJB</v>
          </cell>
          <cell r="DO309" t="str">
            <v>Fixo Tempo Inteiro</v>
          </cell>
          <cell r="DP309">
            <v>9</v>
          </cell>
          <cell r="DQ309">
            <v>100</v>
          </cell>
          <cell r="DR309" t="str">
            <v>CR01</v>
          </cell>
          <cell r="DT309" t="str">
            <v>00350600</v>
          </cell>
          <cell r="DU309" t="str">
            <v>CAIXA GERAL DE DEPOSITOS, SA</v>
          </cell>
        </row>
        <row r="310">
          <cell r="A310" t="str">
            <v>271411</v>
          </cell>
          <cell r="B310" t="str">
            <v>Maria Berta Paiva Alves Pereira</v>
          </cell>
          <cell r="C310" t="str">
            <v>1982</v>
          </cell>
          <cell r="D310">
            <v>23</v>
          </cell>
          <cell r="E310">
            <v>23</v>
          </cell>
          <cell r="F310" t="str">
            <v>19580511</v>
          </cell>
          <cell r="G310" t="str">
            <v>47</v>
          </cell>
          <cell r="H310" t="str">
            <v>1</v>
          </cell>
          <cell r="I310" t="str">
            <v>Casado</v>
          </cell>
          <cell r="J310" t="str">
            <v>feminino</v>
          </cell>
          <cell r="K310">
            <v>2</v>
          </cell>
          <cell r="L310" t="str">
            <v>Reriz - Barroca</v>
          </cell>
          <cell r="M310" t="str">
            <v>3600-000</v>
          </cell>
          <cell r="N310" t="str">
            <v>CASTRO D'AIRE</v>
          </cell>
          <cell r="O310" t="str">
            <v>00231023</v>
          </cell>
          <cell r="P310" t="str">
            <v>CURSO GERAL DOS LICEUS</v>
          </cell>
          <cell r="R310" t="str">
            <v>6063705</v>
          </cell>
          <cell r="S310" t="str">
            <v>19960701</v>
          </cell>
          <cell r="T310" t="str">
            <v>LISBOA</v>
          </cell>
          <cell r="U310" t="str">
            <v>9803</v>
          </cell>
          <cell r="V310" t="str">
            <v>S.NAC IND ENERGIA-SINDEL</v>
          </cell>
          <cell r="W310" t="str">
            <v>103956425</v>
          </cell>
          <cell r="X310" t="str">
            <v>2526</v>
          </cell>
          <cell r="Y310" t="str">
            <v>0.0</v>
          </cell>
          <cell r="Z310">
            <v>2</v>
          </cell>
          <cell r="AA310" t="str">
            <v>00</v>
          </cell>
          <cell r="AC310" t="str">
            <v>X</v>
          </cell>
          <cell r="AD310" t="str">
            <v>100</v>
          </cell>
          <cell r="AE310" t="str">
            <v>11152759806</v>
          </cell>
          <cell r="AF310" t="str">
            <v>02</v>
          </cell>
          <cell r="AG310" t="str">
            <v>19820224</v>
          </cell>
          <cell r="AH310" t="str">
            <v>DT.Adm.Corr.Antiguid</v>
          </cell>
          <cell r="AI310" t="str">
            <v>1</v>
          </cell>
          <cell r="AJ310" t="str">
            <v>ACTIVOS</v>
          </cell>
          <cell r="AK310" t="str">
            <v>AA</v>
          </cell>
          <cell r="AL310" t="str">
            <v>ACTIVO TEMP.INTEIRO</v>
          </cell>
          <cell r="AM310" t="str">
            <v>J200</v>
          </cell>
          <cell r="AN310" t="str">
            <v>EDPOutsourcingComercial-Ce</v>
          </cell>
          <cell r="AO310" t="str">
            <v>J215</v>
          </cell>
          <cell r="AP310" t="str">
            <v>EDPOC-VISEU-LC</v>
          </cell>
          <cell r="AQ310" t="str">
            <v>40177254</v>
          </cell>
          <cell r="AR310" t="str">
            <v>70000060</v>
          </cell>
          <cell r="AS310" t="str">
            <v>025.</v>
          </cell>
          <cell r="AT310" t="str">
            <v>ESCRITURARIO COMERCIAL</v>
          </cell>
          <cell r="AU310" t="str">
            <v>1</v>
          </cell>
          <cell r="AV310" t="str">
            <v>00040322</v>
          </cell>
          <cell r="AW310" t="str">
            <v>J20444480420</v>
          </cell>
          <cell r="AX310" t="str">
            <v>AC-LJVIS-CD-LOJA VISEU CIDADÃO</v>
          </cell>
          <cell r="AY310" t="str">
            <v>68905325</v>
          </cell>
          <cell r="AZ310" t="str">
            <v>Lj Viseu - Loja Cida</v>
          </cell>
          <cell r="BA310" t="str">
            <v>6890</v>
          </cell>
          <cell r="BB310" t="str">
            <v>EDP Outsourcing Comercial</v>
          </cell>
          <cell r="BC310" t="str">
            <v>6890</v>
          </cell>
          <cell r="BD310" t="str">
            <v>6890</v>
          </cell>
          <cell r="BE310" t="str">
            <v>2800</v>
          </cell>
          <cell r="BF310" t="str">
            <v>6890</v>
          </cell>
          <cell r="BG310" t="str">
            <v>EDP Outsourcing Comercial,SA</v>
          </cell>
          <cell r="BH310" t="str">
            <v>1010</v>
          </cell>
          <cell r="BI310">
            <v>1160</v>
          </cell>
          <cell r="BJ310" t="str">
            <v>10</v>
          </cell>
          <cell r="BK310">
            <v>23</v>
          </cell>
          <cell r="BL310">
            <v>232.53</v>
          </cell>
          <cell r="BM310" t="str">
            <v>NÍVEL 5</v>
          </cell>
          <cell r="BN310" t="str">
            <v>01</v>
          </cell>
          <cell r="BO310" t="str">
            <v>07</v>
          </cell>
          <cell r="BP310" t="str">
            <v>20040101</v>
          </cell>
          <cell r="BQ310" t="str">
            <v>21</v>
          </cell>
          <cell r="BR310" t="str">
            <v>EVOLUCAO AUTOMATICA</v>
          </cell>
          <cell r="BS310" t="str">
            <v>20050101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C310">
            <v>0</v>
          </cell>
          <cell r="CG310">
            <v>0</v>
          </cell>
          <cell r="CK310">
            <v>0</v>
          </cell>
          <cell r="CO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</v>
          </cell>
          <cell r="CY310" t="str">
            <v>6010</v>
          </cell>
          <cell r="CZ310">
            <v>39.54</v>
          </cell>
          <cell r="DC310">
            <v>0</v>
          </cell>
          <cell r="DF310">
            <v>0</v>
          </cell>
          <cell r="DI310">
            <v>0</v>
          </cell>
          <cell r="DK310">
            <v>0</v>
          </cell>
          <cell r="DL310">
            <v>0</v>
          </cell>
          <cell r="DN310" t="str">
            <v>11LJA</v>
          </cell>
          <cell r="DO310" t="str">
            <v>Fixo Tempo Inteiro</v>
          </cell>
          <cell r="DP310">
            <v>9</v>
          </cell>
          <cell r="DQ310">
            <v>100</v>
          </cell>
          <cell r="DR310" t="str">
            <v>CR01</v>
          </cell>
          <cell r="DT310" t="str">
            <v>00350231</v>
          </cell>
          <cell r="DU310" t="str">
            <v>CAIXA GERAL DE DEPOSITOS, SA</v>
          </cell>
        </row>
        <row r="311">
          <cell r="A311" t="str">
            <v>307734</v>
          </cell>
          <cell r="B311" t="str">
            <v>Fernando Jose Nunes Santos</v>
          </cell>
          <cell r="C311" t="str">
            <v>1988</v>
          </cell>
          <cell r="D311">
            <v>17</v>
          </cell>
          <cell r="E311">
            <v>17</v>
          </cell>
          <cell r="F311" t="str">
            <v>19640509</v>
          </cell>
          <cell r="G311" t="str">
            <v>41</v>
          </cell>
          <cell r="H311" t="str">
            <v>1</v>
          </cell>
          <cell r="I311" t="str">
            <v>Casado</v>
          </cell>
          <cell r="J311" t="str">
            <v>masculino</v>
          </cell>
          <cell r="K311">
            <v>1</v>
          </cell>
          <cell r="L311" t="str">
            <v>Tr. do Modorninho, Nº 10</v>
          </cell>
          <cell r="M311" t="str">
            <v>3530-228</v>
          </cell>
          <cell r="N311" t="str">
            <v>MANGUALDE</v>
          </cell>
          <cell r="O311" t="str">
            <v>00241132</v>
          </cell>
          <cell r="P311" t="str">
            <v>CURSO COMPLEMENTAR DOS LICEUS</v>
          </cell>
          <cell r="R311" t="str">
            <v>6560078</v>
          </cell>
          <cell r="S311" t="str">
            <v>19951211</v>
          </cell>
          <cell r="T311" t="str">
            <v>LISBOA</v>
          </cell>
          <cell r="U311" t="str">
            <v>9806</v>
          </cell>
          <cell r="V311" t="str">
            <v>ASOSI-ASS.S.TRAB.S.EN.TEL</v>
          </cell>
          <cell r="W311" t="str">
            <v>175223130</v>
          </cell>
          <cell r="X311" t="str">
            <v>2550</v>
          </cell>
          <cell r="Y311" t="str">
            <v>0.0</v>
          </cell>
          <cell r="Z311">
            <v>2</v>
          </cell>
          <cell r="AA311" t="str">
            <v>00</v>
          </cell>
          <cell r="AC311" t="str">
            <v>X</v>
          </cell>
          <cell r="AD311" t="str">
            <v>100</v>
          </cell>
          <cell r="AE311" t="str">
            <v>11152539072</v>
          </cell>
          <cell r="AF311" t="str">
            <v>02</v>
          </cell>
          <cell r="AG311" t="str">
            <v>19880104</v>
          </cell>
          <cell r="AH311" t="str">
            <v>DT.Adm.Corr.Antiguid</v>
          </cell>
          <cell r="AI311" t="str">
            <v>1</v>
          </cell>
          <cell r="AJ311" t="str">
            <v>ACTIVOS</v>
          </cell>
          <cell r="AK311" t="str">
            <v>AA</v>
          </cell>
          <cell r="AL311" t="str">
            <v>ACTIVO TEMP.INTEIRO</v>
          </cell>
          <cell r="AM311" t="str">
            <v>J200</v>
          </cell>
          <cell r="AN311" t="str">
            <v>EDPOutsourcingComercial-Ce</v>
          </cell>
          <cell r="AO311" t="str">
            <v>J215</v>
          </cell>
          <cell r="AP311" t="str">
            <v>EDPOC-VISEU-LC</v>
          </cell>
          <cell r="AQ311" t="str">
            <v>40177256</v>
          </cell>
          <cell r="AR311" t="str">
            <v>70000060</v>
          </cell>
          <cell r="AS311" t="str">
            <v>025.</v>
          </cell>
          <cell r="AT311" t="str">
            <v>ESCRITURARIO COMERCIAL</v>
          </cell>
          <cell r="AU311" t="str">
            <v>1</v>
          </cell>
          <cell r="AV311" t="str">
            <v>00040322</v>
          </cell>
          <cell r="AW311" t="str">
            <v>J20444480420</v>
          </cell>
          <cell r="AX311" t="str">
            <v>AC-LJVIS-CD-LOJA VISEU CIDADÃO</v>
          </cell>
          <cell r="AY311" t="str">
            <v>68905325</v>
          </cell>
          <cell r="AZ311" t="str">
            <v>Lj Viseu - Loja Cida</v>
          </cell>
          <cell r="BA311" t="str">
            <v>6890</v>
          </cell>
          <cell r="BB311" t="str">
            <v>EDP Outsourcing Comercial</v>
          </cell>
          <cell r="BC311" t="str">
            <v>6890</v>
          </cell>
          <cell r="BD311" t="str">
            <v>6890</v>
          </cell>
          <cell r="BE311" t="str">
            <v>2800</v>
          </cell>
          <cell r="BF311" t="str">
            <v>6890</v>
          </cell>
          <cell r="BG311" t="str">
            <v>EDP Outsourcing Comercial,SA</v>
          </cell>
          <cell r="BH311" t="str">
            <v>1010</v>
          </cell>
          <cell r="BI311">
            <v>1079</v>
          </cell>
          <cell r="BJ311" t="str">
            <v>09</v>
          </cell>
          <cell r="BK311">
            <v>17</v>
          </cell>
          <cell r="BL311">
            <v>171.87</v>
          </cell>
          <cell r="BM311" t="str">
            <v>NÍVEL 5</v>
          </cell>
          <cell r="BN311" t="str">
            <v>02</v>
          </cell>
          <cell r="BO311" t="str">
            <v>06</v>
          </cell>
          <cell r="BP311" t="str">
            <v>20030101</v>
          </cell>
          <cell r="BQ311" t="str">
            <v>21</v>
          </cell>
          <cell r="BR311" t="str">
            <v>EVOLUCAO AUTOMATICA</v>
          </cell>
          <cell r="BS311" t="str">
            <v>20050101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C311">
            <v>0</v>
          </cell>
          <cell r="CG311">
            <v>0</v>
          </cell>
          <cell r="CK311">
            <v>0</v>
          </cell>
          <cell r="CO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1</v>
          </cell>
          <cell r="CY311" t="str">
            <v>6010</v>
          </cell>
          <cell r="CZ311">
            <v>39.54</v>
          </cell>
          <cell r="DC311">
            <v>0</v>
          </cell>
          <cell r="DF311">
            <v>0</v>
          </cell>
          <cell r="DI311">
            <v>0</v>
          </cell>
          <cell r="DK311">
            <v>0</v>
          </cell>
          <cell r="DL311">
            <v>0</v>
          </cell>
          <cell r="DN311" t="str">
            <v>11LJB</v>
          </cell>
          <cell r="DO311" t="str">
            <v>Fixo Tempo Inteiro</v>
          </cell>
          <cell r="DP311">
            <v>9</v>
          </cell>
          <cell r="DQ311">
            <v>100</v>
          </cell>
          <cell r="DR311" t="str">
            <v>CR01</v>
          </cell>
          <cell r="DT311" t="str">
            <v>00350432</v>
          </cell>
          <cell r="DU311" t="str">
            <v>CAIXA GERAL DE DEPOSITOS, SA</v>
          </cell>
        </row>
        <row r="312">
          <cell r="A312" t="str">
            <v>270725</v>
          </cell>
          <cell r="B312" t="str">
            <v>Jose Alberto Rodrigues Santos</v>
          </cell>
          <cell r="C312" t="str">
            <v>1982</v>
          </cell>
          <cell r="D312">
            <v>23</v>
          </cell>
          <cell r="E312">
            <v>23</v>
          </cell>
          <cell r="F312" t="str">
            <v>19610810</v>
          </cell>
          <cell r="G312" t="str">
            <v>43</v>
          </cell>
          <cell r="H312" t="str">
            <v>1</v>
          </cell>
          <cell r="I312" t="str">
            <v>Casado</v>
          </cell>
          <cell r="J312" t="str">
            <v>masculino</v>
          </cell>
          <cell r="K312">
            <v>2</v>
          </cell>
          <cell r="L312" t="str">
            <v>Rua Tenente Manuel Joaquim BLOCO-E  1º D     VISEU</v>
          </cell>
          <cell r="M312" t="str">
            <v>3510-086</v>
          </cell>
          <cell r="N312" t="str">
            <v>VISEU</v>
          </cell>
          <cell r="O312" t="str">
            <v>00231011</v>
          </cell>
          <cell r="P312" t="str">
            <v>2. CICLO LICEAL</v>
          </cell>
          <cell r="R312" t="str">
            <v>3992826</v>
          </cell>
          <cell r="S312" t="str">
            <v>19991014</v>
          </cell>
          <cell r="T312" t="str">
            <v>VISEU</v>
          </cell>
          <cell r="U312" t="str">
            <v>9806</v>
          </cell>
          <cell r="V312" t="str">
            <v>ASOSI-ASS.S.TRAB.S.EN.TEL</v>
          </cell>
          <cell r="W312" t="str">
            <v>108165094</v>
          </cell>
          <cell r="X312" t="str">
            <v>2577</v>
          </cell>
          <cell r="Y312" t="str">
            <v>0.0</v>
          </cell>
          <cell r="Z312">
            <v>2</v>
          </cell>
          <cell r="AA312" t="str">
            <v>00</v>
          </cell>
          <cell r="AC312" t="str">
            <v>X</v>
          </cell>
          <cell r="AD312" t="str">
            <v>100</v>
          </cell>
          <cell r="AE312" t="str">
            <v>11152755725</v>
          </cell>
          <cell r="AF312" t="str">
            <v>02</v>
          </cell>
          <cell r="AG312" t="str">
            <v>19820504</v>
          </cell>
          <cell r="AH312" t="str">
            <v>DT.Adm.Corr.Antiguid</v>
          </cell>
          <cell r="AI312" t="str">
            <v>1</v>
          </cell>
          <cell r="AJ312" t="str">
            <v>ACTIVOS</v>
          </cell>
          <cell r="AK312" t="str">
            <v>AA</v>
          </cell>
          <cell r="AL312" t="str">
            <v>ACTIVO TEMP.INTEIRO</v>
          </cell>
          <cell r="AM312" t="str">
            <v>J200</v>
          </cell>
          <cell r="AN312" t="str">
            <v>EDPOutsourcingComercial-Ce</v>
          </cell>
          <cell r="AO312" t="str">
            <v>J215</v>
          </cell>
          <cell r="AP312" t="str">
            <v>EDPOC-VISEU-LC</v>
          </cell>
          <cell r="AQ312" t="str">
            <v>40177123</v>
          </cell>
          <cell r="AR312" t="str">
            <v>70000022</v>
          </cell>
          <cell r="AS312" t="str">
            <v>014.</v>
          </cell>
          <cell r="AT312" t="str">
            <v>TECNICO COMERCIAL</v>
          </cell>
          <cell r="AU312" t="str">
            <v>1</v>
          </cell>
          <cell r="AV312" t="str">
            <v>00040322</v>
          </cell>
          <cell r="AW312" t="str">
            <v>J20444480420</v>
          </cell>
          <cell r="AX312" t="str">
            <v>AC-LJVIS-CD-LOJA VISEU CIDADÃO</v>
          </cell>
          <cell r="AY312" t="str">
            <v>68905325</v>
          </cell>
          <cell r="AZ312" t="str">
            <v>Lj Viseu - Loja Cida</v>
          </cell>
          <cell r="BA312" t="str">
            <v>6890</v>
          </cell>
          <cell r="BB312" t="str">
            <v>EDP Outsourcing Comercial</v>
          </cell>
          <cell r="BC312" t="str">
            <v>6890</v>
          </cell>
          <cell r="BD312" t="str">
            <v>6890</v>
          </cell>
          <cell r="BE312" t="str">
            <v>2800</v>
          </cell>
          <cell r="BF312" t="str">
            <v>6890</v>
          </cell>
          <cell r="BG312" t="str">
            <v>EDP Outsourcing Comercial,SA</v>
          </cell>
          <cell r="BH312" t="str">
            <v>1010</v>
          </cell>
          <cell r="BI312">
            <v>1339</v>
          </cell>
          <cell r="BJ312" t="str">
            <v>12</v>
          </cell>
          <cell r="BK312">
            <v>23</v>
          </cell>
          <cell r="BL312">
            <v>232.53</v>
          </cell>
          <cell r="BM312" t="str">
            <v>NÍVEL 4</v>
          </cell>
          <cell r="BN312" t="str">
            <v>01</v>
          </cell>
          <cell r="BO312" t="str">
            <v>06</v>
          </cell>
          <cell r="BP312" t="str">
            <v>20040101</v>
          </cell>
          <cell r="BQ312" t="str">
            <v>21</v>
          </cell>
          <cell r="BR312" t="str">
            <v>EVOLUCAO AUTOMATICA</v>
          </cell>
          <cell r="BS312" t="str">
            <v>20050101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C312">
            <v>0</v>
          </cell>
          <cell r="CG312">
            <v>0</v>
          </cell>
          <cell r="CK312">
            <v>0</v>
          </cell>
          <cell r="CO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</v>
          </cell>
          <cell r="CY312" t="str">
            <v>6010</v>
          </cell>
          <cell r="CZ312">
            <v>39.54</v>
          </cell>
          <cell r="DC312">
            <v>0</v>
          </cell>
          <cell r="DF312">
            <v>0</v>
          </cell>
          <cell r="DI312">
            <v>0</v>
          </cell>
          <cell r="DK312">
            <v>0</v>
          </cell>
          <cell r="DL312">
            <v>0</v>
          </cell>
          <cell r="DN312" t="str">
            <v>11LJA</v>
          </cell>
          <cell r="DO312" t="str">
            <v>Fixo Tempo Inteiro</v>
          </cell>
          <cell r="DP312">
            <v>9</v>
          </cell>
          <cell r="DQ312">
            <v>100</v>
          </cell>
          <cell r="DR312" t="str">
            <v>CR01</v>
          </cell>
          <cell r="DT312" t="str">
            <v>00070665</v>
          </cell>
          <cell r="DU312" t="str">
            <v>BANCO ESPIRITO SANTO, SA</v>
          </cell>
        </row>
        <row r="313">
          <cell r="A313" t="str">
            <v>268291</v>
          </cell>
          <cell r="B313" t="str">
            <v>Maria Amélia Atanasio Gonçalves</v>
          </cell>
          <cell r="C313" t="str">
            <v>1984</v>
          </cell>
          <cell r="D313">
            <v>21</v>
          </cell>
          <cell r="E313">
            <v>21</v>
          </cell>
          <cell r="F313" t="str">
            <v>19620211</v>
          </cell>
          <cell r="G313" t="str">
            <v>43</v>
          </cell>
          <cell r="H313" t="str">
            <v>4</v>
          </cell>
          <cell r="I313" t="str">
            <v>Divorc</v>
          </cell>
          <cell r="J313" t="str">
            <v>feminino</v>
          </cell>
          <cell r="K313">
            <v>2</v>
          </cell>
          <cell r="L313" t="str">
            <v>Mendes Remédios nº26 CV - DTA</v>
          </cell>
          <cell r="M313" t="str">
            <v>3040-262</v>
          </cell>
          <cell r="N313" t="str">
            <v>COIMBRA</v>
          </cell>
          <cell r="O313" t="str">
            <v>00241132</v>
          </cell>
          <cell r="P313" t="str">
            <v>CURSO COMPLEMENTAR DOS LICEUS</v>
          </cell>
          <cell r="R313" t="str">
            <v>6700903</v>
          </cell>
          <cell r="S313" t="str">
            <v>20011218</v>
          </cell>
          <cell r="T313" t="str">
            <v>COIMBRA</v>
          </cell>
          <cell r="U313" t="str">
            <v>9803</v>
          </cell>
          <cell r="V313" t="str">
            <v>S.NAC IND ENERGIA-SINDEL</v>
          </cell>
          <cell r="W313" t="str">
            <v>171887069</v>
          </cell>
          <cell r="X313" t="str">
            <v>1252</v>
          </cell>
          <cell r="Y313" t="str">
            <v>0.0</v>
          </cell>
          <cell r="Z313">
            <v>2</v>
          </cell>
          <cell r="AA313" t="str">
            <v>00</v>
          </cell>
          <cell r="AD313" t="str">
            <v>100</v>
          </cell>
          <cell r="AE313" t="str">
            <v>11181203361</v>
          </cell>
          <cell r="AF313" t="str">
            <v>02</v>
          </cell>
          <cell r="AG313" t="str">
            <v>19840702</v>
          </cell>
          <cell r="AH313" t="str">
            <v>DT.Adm.Corr.Antiguid</v>
          </cell>
          <cell r="AI313" t="str">
            <v>1</v>
          </cell>
          <cell r="AJ313" t="str">
            <v>ACTIVOS</v>
          </cell>
          <cell r="AK313" t="str">
            <v>AA</v>
          </cell>
          <cell r="AL313" t="str">
            <v>ACTIVO TEMP.INTEIRO</v>
          </cell>
          <cell r="AM313" t="str">
            <v>J200</v>
          </cell>
          <cell r="AN313" t="str">
            <v>EDPOutsourcingComercial-Ce</v>
          </cell>
          <cell r="AO313" t="str">
            <v>J216</v>
          </cell>
          <cell r="AP313" t="str">
            <v>EDPOC-CBR-LjCdd</v>
          </cell>
          <cell r="AQ313" t="str">
            <v>40177182</v>
          </cell>
          <cell r="AR313" t="str">
            <v>70000045</v>
          </cell>
          <cell r="AS313" t="str">
            <v>01S3</v>
          </cell>
          <cell r="AT313" t="str">
            <v>CHEFIA SECCAO ESCALAO III</v>
          </cell>
          <cell r="AU313" t="str">
            <v>1</v>
          </cell>
          <cell r="AV313" t="str">
            <v>00040325</v>
          </cell>
          <cell r="AW313" t="str">
            <v>J20444280120</v>
          </cell>
          <cell r="AX313" t="str">
            <v>AC-LJCBR-CDCH-CHEFIA</v>
          </cell>
          <cell r="AY313" t="str">
            <v>68905409</v>
          </cell>
          <cell r="AZ313" t="str">
            <v>Lj Coimbra - Loja Ci</v>
          </cell>
          <cell r="BA313" t="str">
            <v>6890</v>
          </cell>
          <cell r="BB313" t="str">
            <v>EDP Outsourcing Comercial</v>
          </cell>
          <cell r="BC313" t="str">
            <v>6890</v>
          </cell>
          <cell r="BD313" t="str">
            <v>6890</v>
          </cell>
          <cell r="BE313" t="str">
            <v>2800</v>
          </cell>
          <cell r="BF313" t="str">
            <v>6890</v>
          </cell>
          <cell r="BG313" t="str">
            <v>EDP Outsourcing Comercial,SA</v>
          </cell>
          <cell r="BH313" t="str">
            <v>1010</v>
          </cell>
          <cell r="BI313">
            <v>1520</v>
          </cell>
          <cell r="BJ313" t="str">
            <v>14</v>
          </cell>
          <cell r="BK313">
            <v>21</v>
          </cell>
          <cell r="BL313">
            <v>212.31</v>
          </cell>
          <cell r="BM313" t="str">
            <v>C SECÇ3</v>
          </cell>
          <cell r="BN313" t="str">
            <v>01</v>
          </cell>
          <cell r="BO313" t="str">
            <v>F</v>
          </cell>
          <cell r="BP313" t="str">
            <v>20032409</v>
          </cell>
          <cell r="BQ313" t="str">
            <v>33</v>
          </cell>
          <cell r="BR313" t="str">
            <v>NOMEACAO</v>
          </cell>
          <cell r="BS313" t="str">
            <v>20050101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C313">
            <v>0</v>
          </cell>
          <cell r="CG313">
            <v>0</v>
          </cell>
          <cell r="CK313">
            <v>0</v>
          </cell>
          <cell r="CO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Z313">
            <v>0</v>
          </cell>
          <cell r="DC313">
            <v>0</v>
          </cell>
          <cell r="DF313">
            <v>0</v>
          </cell>
          <cell r="DI313">
            <v>0</v>
          </cell>
          <cell r="DK313">
            <v>0</v>
          </cell>
          <cell r="DL313">
            <v>0</v>
          </cell>
          <cell r="DN313" t="str">
            <v>11LJA</v>
          </cell>
          <cell r="DO313" t="str">
            <v>Fixo Tempo Inteiro</v>
          </cell>
          <cell r="DP313">
            <v>9</v>
          </cell>
          <cell r="DQ313">
            <v>100</v>
          </cell>
          <cell r="DR313" t="str">
            <v>CR01</v>
          </cell>
          <cell r="DT313" t="str">
            <v>00330000</v>
          </cell>
          <cell r="DU313" t="str">
            <v>BANCO COMERCIAL PORTUGUES, SA</v>
          </cell>
        </row>
        <row r="314">
          <cell r="A314" t="str">
            <v>246379</v>
          </cell>
          <cell r="B314" t="str">
            <v>Jose Manuel Rodrigues Marques</v>
          </cell>
          <cell r="C314" t="str">
            <v>1979</v>
          </cell>
          <cell r="D314">
            <v>26</v>
          </cell>
          <cell r="E314">
            <v>26</v>
          </cell>
          <cell r="F314" t="str">
            <v>19540823</v>
          </cell>
          <cell r="G314" t="str">
            <v>50</v>
          </cell>
          <cell r="H314" t="str">
            <v>1</v>
          </cell>
          <cell r="I314" t="str">
            <v>Casado</v>
          </cell>
          <cell r="J314" t="str">
            <v>masculino</v>
          </cell>
          <cell r="K314">
            <v>2</v>
          </cell>
          <cell r="L314" t="str">
            <v>R Luis Manuel Branco Leal</v>
          </cell>
          <cell r="M314" t="str">
            <v>3420-332</v>
          </cell>
          <cell r="N314" t="str">
            <v>TÁBUA</v>
          </cell>
          <cell r="O314" t="str">
            <v>00110024</v>
          </cell>
          <cell r="P314" t="str">
            <v>CICLO ELEMENTAR (4.CLASSE)</v>
          </cell>
          <cell r="R314" t="str">
            <v>4245715</v>
          </cell>
          <cell r="S314" t="str">
            <v>19971014</v>
          </cell>
          <cell r="T314" t="str">
            <v>COIMBRA</v>
          </cell>
          <cell r="U314" t="str">
            <v>9803</v>
          </cell>
          <cell r="V314" t="str">
            <v>S.NAC IND ENERGIA-SINDEL</v>
          </cell>
          <cell r="W314" t="str">
            <v>114119589</v>
          </cell>
          <cell r="X314" t="str">
            <v>0868</v>
          </cell>
          <cell r="Y314" t="str">
            <v>0.0</v>
          </cell>
          <cell r="Z314">
            <v>2</v>
          </cell>
          <cell r="AA314" t="str">
            <v>00</v>
          </cell>
          <cell r="AD314" t="str">
            <v>100</v>
          </cell>
          <cell r="AE314" t="str">
            <v>10095206555</v>
          </cell>
          <cell r="AF314" t="str">
            <v>02</v>
          </cell>
          <cell r="AG314" t="str">
            <v>19790502</v>
          </cell>
          <cell r="AH314" t="str">
            <v>DT.Adm.Corr.Antiguid</v>
          </cell>
          <cell r="AI314" t="str">
            <v>1</v>
          </cell>
          <cell r="AJ314" t="str">
            <v>ACTIVOS</v>
          </cell>
          <cell r="AK314" t="str">
            <v>AA</v>
          </cell>
          <cell r="AL314" t="str">
            <v>ACTIVO TEMP.INTEIRO</v>
          </cell>
          <cell r="AM314" t="str">
            <v>J200</v>
          </cell>
          <cell r="AN314" t="str">
            <v>EDPOutsourcingComercial-Ce</v>
          </cell>
          <cell r="AO314" t="str">
            <v>J216</v>
          </cell>
          <cell r="AP314" t="str">
            <v>EDPOC-CBR-LjCdd</v>
          </cell>
          <cell r="AQ314" t="str">
            <v>40177181</v>
          </cell>
          <cell r="AR314" t="str">
            <v>70000045</v>
          </cell>
          <cell r="AS314" t="str">
            <v>01S3</v>
          </cell>
          <cell r="AT314" t="str">
            <v>CHEFIA SECCAO ESCALAO III</v>
          </cell>
          <cell r="AU314" t="str">
            <v>1</v>
          </cell>
          <cell r="AV314" t="str">
            <v>00040325</v>
          </cell>
          <cell r="AW314" t="str">
            <v>J20444280120</v>
          </cell>
          <cell r="AX314" t="str">
            <v>AC-LJCBR-CDCH-CHEFIA</v>
          </cell>
          <cell r="AY314" t="str">
            <v>68905409</v>
          </cell>
          <cell r="AZ314" t="str">
            <v>Lj Coimbra - Loja Ci</v>
          </cell>
          <cell r="BA314" t="str">
            <v>6890</v>
          </cell>
          <cell r="BB314" t="str">
            <v>EDP Outsourcing Comercial</v>
          </cell>
          <cell r="BC314" t="str">
            <v>6890</v>
          </cell>
          <cell r="BD314" t="str">
            <v>6890</v>
          </cell>
          <cell r="BE314" t="str">
            <v>2800</v>
          </cell>
          <cell r="BF314" t="str">
            <v>6890</v>
          </cell>
          <cell r="BG314" t="str">
            <v>EDP Outsourcing Comercial,SA</v>
          </cell>
          <cell r="BH314" t="str">
            <v>1010</v>
          </cell>
          <cell r="BI314">
            <v>1707</v>
          </cell>
          <cell r="BJ314" t="str">
            <v>16</v>
          </cell>
          <cell r="BK314">
            <v>26</v>
          </cell>
          <cell r="BL314">
            <v>262.86</v>
          </cell>
          <cell r="BM314" t="str">
            <v>C SECÇ3</v>
          </cell>
          <cell r="BN314" t="str">
            <v>01</v>
          </cell>
          <cell r="BO314" t="str">
            <v>H</v>
          </cell>
          <cell r="BP314" t="str">
            <v>20040101</v>
          </cell>
          <cell r="BQ314" t="str">
            <v>21</v>
          </cell>
          <cell r="BR314" t="str">
            <v>EVOLUCAO AUTOMATICA</v>
          </cell>
          <cell r="BS314" t="str">
            <v>20050101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C314">
            <v>0</v>
          </cell>
          <cell r="CG314">
            <v>0</v>
          </cell>
          <cell r="CK314">
            <v>0</v>
          </cell>
          <cell r="CO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Z314">
            <v>0</v>
          </cell>
          <cell r="DC314">
            <v>0</v>
          </cell>
          <cell r="DF314">
            <v>0</v>
          </cell>
          <cell r="DI314">
            <v>0</v>
          </cell>
          <cell r="DK314">
            <v>0</v>
          </cell>
          <cell r="DL314">
            <v>0</v>
          </cell>
          <cell r="DN314" t="str">
            <v>11LJB</v>
          </cell>
          <cell r="DO314" t="str">
            <v>Fixo Tempo Inteiro</v>
          </cell>
          <cell r="DP314">
            <v>9</v>
          </cell>
          <cell r="DQ314">
            <v>100</v>
          </cell>
          <cell r="DR314" t="str">
            <v>CR01</v>
          </cell>
          <cell r="DT314" t="str">
            <v>00350798</v>
          </cell>
          <cell r="DU314" t="str">
            <v>CAIXA GERAL DE DEPOSITOS, SA</v>
          </cell>
        </row>
        <row r="315">
          <cell r="A315" t="str">
            <v>132861</v>
          </cell>
          <cell r="B315" t="str">
            <v>Antonio Jose Oliveira Alpoim</v>
          </cell>
          <cell r="C315" t="str">
            <v>1973</v>
          </cell>
          <cell r="D315">
            <v>32</v>
          </cell>
          <cell r="E315">
            <v>32</v>
          </cell>
          <cell r="F315" t="str">
            <v>19560709</v>
          </cell>
          <cell r="G315" t="str">
            <v>48</v>
          </cell>
          <cell r="H315" t="str">
            <v>1</v>
          </cell>
          <cell r="I315" t="str">
            <v>Casado</v>
          </cell>
          <cell r="J315" t="str">
            <v>masculino</v>
          </cell>
          <cell r="K315">
            <v>1</v>
          </cell>
          <cell r="L315" t="str">
            <v>Chainho</v>
          </cell>
          <cell r="M315" t="str">
            <v>3360-181</v>
          </cell>
          <cell r="N315" t="str">
            <v>PENACOVA</v>
          </cell>
          <cell r="O315" t="str">
            <v>00123022</v>
          </cell>
          <cell r="P315" t="str">
            <v>CICLO COMPL. ENSINO PRIMARIO</v>
          </cell>
          <cell r="R315" t="str">
            <v>4241214</v>
          </cell>
          <cell r="S315" t="str">
            <v>20000530</v>
          </cell>
          <cell r="T315" t="str">
            <v>COIMBRA</v>
          </cell>
          <cell r="U315" t="str">
            <v>9803</v>
          </cell>
          <cell r="V315" t="str">
            <v>S.NAC IND ENERGIA-SINDEL</v>
          </cell>
          <cell r="W315" t="str">
            <v>117422240</v>
          </cell>
          <cell r="X315" t="str">
            <v>0825</v>
          </cell>
          <cell r="Y315" t="str">
            <v>0.0</v>
          </cell>
          <cell r="Z315">
            <v>1</v>
          </cell>
          <cell r="AA315" t="str">
            <v>00</v>
          </cell>
          <cell r="AD315" t="str">
            <v>100</v>
          </cell>
          <cell r="AE315" t="str">
            <v>11100827603</v>
          </cell>
          <cell r="AF315" t="str">
            <v>02</v>
          </cell>
          <cell r="AG315" t="str">
            <v>19730402</v>
          </cell>
          <cell r="AH315" t="str">
            <v>DT.Adm.Corr.Antiguid</v>
          </cell>
          <cell r="AI315" t="str">
            <v>1</v>
          </cell>
          <cell r="AJ315" t="str">
            <v>ACTIVOS</v>
          </cell>
          <cell r="AK315" t="str">
            <v>AA</v>
          </cell>
          <cell r="AL315" t="str">
            <v>ACTIVO TEMP.INTEIRO</v>
          </cell>
          <cell r="AM315" t="str">
            <v>J200</v>
          </cell>
          <cell r="AN315" t="str">
            <v>EDPOutsourcingComercial-Ce</v>
          </cell>
          <cell r="AO315" t="str">
            <v>J216</v>
          </cell>
          <cell r="AP315" t="str">
            <v>EDPOC-CBR-LjCdd</v>
          </cell>
          <cell r="AQ315" t="str">
            <v>40177184</v>
          </cell>
          <cell r="AR315" t="str">
            <v>70000060</v>
          </cell>
          <cell r="AS315" t="str">
            <v>025.</v>
          </cell>
          <cell r="AT315" t="str">
            <v>ESCRITURARIO COMERCIAL</v>
          </cell>
          <cell r="AU315" t="str">
            <v>1</v>
          </cell>
          <cell r="AV315" t="str">
            <v>00040326</v>
          </cell>
          <cell r="AW315" t="str">
            <v>J20444280420</v>
          </cell>
          <cell r="AX315" t="str">
            <v>AC-LJCBR-CD-LOJA COIMBRA CIDADÃO</v>
          </cell>
          <cell r="AY315" t="str">
            <v>68905409</v>
          </cell>
          <cell r="AZ315" t="str">
            <v>Lj Coimbra - Loja Ci</v>
          </cell>
          <cell r="BA315" t="str">
            <v>6890</v>
          </cell>
          <cell r="BB315" t="str">
            <v>EDP Outsourcing Comercial</v>
          </cell>
          <cell r="BC315" t="str">
            <v>6890</v>
          </cell>
          <cell r="BD315" t="str">
            <v>6890</v>
          </cell>
          <cell r="BE315" t="str">
            <v>2800</v>
          </cell>
          <cell r="BF315" t="str">
            <v>6890</v>
          </cell>
          <cell r="BG315" t="str">
            <v>EDP Outsourcing Comercial,SA</v>
          </cell>
          <cell r="BH315" t="str">
            <v>1010</v>
          </cell>
          <cell r="BI315">
            <v>1160</v>
          </cell>
          <cell r="BJ315" t="str">
            <v>10</v>
          </cell>
          <cell r="BK315">
            <v>32</v>
          </cell>
          <cell r="BL315">
            <v>323.52</v>
          </cell>
          <cell r="BM315" t="str">
            <v>NÍVEL 5</v>
          </cell>
          <cell r="BN315" t="str">
            <v>02</v>
          </cell>
          <cell r="BO315" t="str">
            <v>07</v>
          </cell>
          <cell r="BP315" t="str">
            <v>20030101</v>
          </cell>
          <cell r="BQ315" t="str">
            <v>21</v>
          </cell>
          <cell r="BR315" t="str">
            <v>EVOLUCAO AUTOMATICA</v>
          </cell>
          <cell r="BS315" t="str">
            <v>20050101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C315">
            <v>0</v>
          </cell>
          <cell r="CG315">
            <v>0</v>
          </cell>
          <cell r="CK315">
            <v>0</v>
          </cell>
          <cell r="CO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 t="str">
            <v>6010</v>
          </cell>
          <cell r="CZ315">
            <v>39.54</v>
          </cell>
          <cell r="DC315">
            <v>0</v>
          </cell>
          <cell r="DF315">
            <v>0</v>
          </cell>
          <cell r="DI315">
            <v>0</v>
          </cell>
          <cell r="DK315">
            <v>0</v>
          </cell>
          <cell r="DL315">
            <v>0</v>
          </cell>
          <cell r="DN315" t="str">
            <v>11LJB</v>
          </cell>
          <cell r="DO315" t="str">
            <v>Fixo Tempo Inteiro</v>
          </cell>
          <cell r="DP315">
            <v>9</v>
          </cell>
          <cell r="DQ315">
            <v>100</v>
          </cell>
          <cell r="DR315" t="str">
            <v>CR01</v>
          </cell>
          <cell r="DT315" t="str">
            <v>00350594</v>
          </cell>
          <cell r="DU315" t="str">
            <v>CAIXA GERAL DE DEPOSITOS, SA</v>
          </cell>
        </row>
        <row r="316">
          <cell r="A316" t="str">
            <v>138045</v>
          </cell>
          <cell r="B316" t="str">
            <v>Rosa Maria Leite Ferreira Batista</v>
          </cell>
          <cell r="C316" t="str">
            <v>1974</v>
          </cell>
          <cell r="D316">
            <v>31</v>
          </cell>
          <cell r="E316">
            <v>31</v>
          </cell>
          <cell r="F316" t="str">
            <v>19531016</v>
          </cell>
          <cell r="G316" t="str">
            <v>51</v>
          </cell>
          <cell r="H316" t="str">
            <v>1</v>
          </cell>
          <cell r="I316" t="str">
            <v>Casado</v>
          </cell>
          <cell r="J316" t="str">
            <v>feminino</v>
          </cell>
          <cell r="K316">
            <v>1</v>
          </cell>
          <cell r="L316" t="str">
            <v>R Loureiros, 55 - 2º. Esq. - Fala S. Martinho do Bispo</v>
          </cell>
          <cell r="M316" t="str">
            <v>3040-177</v>
          </cell>
          <cell r="N316" t="str">
            <v>COIMBRA</v>
          </cell>
          <cell r="O316" t="str">
            <v>00123032</v>
          </cell>
          <cell r="P316" t="str">
            <v>CICLO PREP. ENSINO SECUNDARIO</v>
          </cell>
          <cell r="R316" t="str">
            <v>5940273</v>
          </cell>
          <cell r="S316" t="str">
            <v>19910214</v>
          </cell>
          <cell r="T316" t="str">
            <v>LISBOA</v>
          </cell>
          <cell r="U316" t="str">
            <v>9803</v>
          </cell>
          <cell r="V316" t="str">
            <v>S.NAC IND ENERGIA-SINDEL</v>
          </cell>
          <cell r="W316" t="str">
            <v>163619255</v>
          </cell>
          <cell r="X316" t="str">
            <v>0728</v>
          </cell>
          <cell r="Y316" t="str">
            <v>0.0</v>
          </cell>
          <cell r="Z316">
            <v>1</v>
          </cell>
          <cell r="AA316" t="str">
            <v>00</v>
          </cell>
          <cell r="AC316" t="str">
            <v>X</v>
          </cell>
          <cell r="AD316" t="str">
            <v>100</v>
          </cell>
          <cell r="AE316" t="str">
            <v>11217887701</v>
          </cell>
          <cell r="AF316" t="str">
            <v>02</v>
          </cell>
          <cell r="AG316" t="str">
            <v>19741001</v>
          </cell>
          <cell r="AH316" t="str">
            <v>DT.Adm.Corr.Antiguid</v>
          </cell>
          <cell r="AI316" t="str">
            <v>1</v>
          </cell>
          <cell r="AJ316" t="str">
            <v>ACTIVOS</v>
          </cell>
          <cell r="AK316" t="str">
            <v>AA</v>
          </cell>
          <cell r="AL316" t="str">
            <v>ACTIVO TEMP.INTEIRO</v>
          </cell>
          <cell r="AM316" t="str">
            <v>J200</v>
          </cell>
          <cell r="AN316" t="str">
            <v>EDPOutsourcingComercial-Ce</v>
          </cell>
          <cell r="AO316" t="str">
            <v>J216</v>
          </cell>
          <cell r="AP316" t="str">
            <v>EDPOC-CBR-LjCdd</v>
          </cell>
          <cell r="AQ316" t="str">
            <v>40177186</v>
          </cell>
          <cell r="AR316" t="str">
            <v>70000060</v>
          </cell>
          <cell r="AS316" t="str">
            <v>025.</v>
          </cell>
          <cell r="AT316" t="str">
            <v>ESCRITURARIO COMERCIAL</v>
          </cell>
          <cell r="AU316" t="str">
            <v>1</v>
          </cell>
          <cell r="AV316" t="str">
            <v>00040326</v>
          </cell>
          <cell r="AW316" t="str">
            <v>J20444280420</v>
          </cell>
          <cell r="AX316" t="str">
            <v>AC-LJCBR-CD-LOJA COIMBRA CIDADÃO</v>
          </cell>
          <cell r="AY316" t="str">
            <v>68905409</v>
          </cell>
          <cell r="AZ316" t="str">
            <v>Lj Coimbra - Loja Ci</v>
          </cell>
          <cell r="BA316" t="str">
            <v>6890</v>
          </cell>
          <cell r="BB316" t="str">
            <v>EDP Outsourcing Comercial</v>
          </cell>
          <cell r="BC316" t="str">
            <v>6890</v>
          </cell>
          <cell r="BD316" t="str">
            <v>6890</v>
          </cell>
          <cell r="BE316" t="str">
            <v>2800</v>
          </cell>
          <cell r="BF316" t="str">
            <v>6890</v>
          </cell>
          <cell r="BG316" t="str">
            <v>EDP Outsourcing Comercial,SA</v>
          </cell>
          <cell r="BH316" t="str">
            <v>1010</v>
          </cell>
          <cell r="BI316">
            <v>1079</v>
          </cell>
          <cell r="BJ316" t="str">
            <v>09</v>
          </cell>
          <cell r="BK316">
            <v>31</v>
          </cell>
          <cell r="BL316">
            <v>313.41000000000003</v>
          </cell>
          <cell r="BM316" t="str">
            <v>NÍVEL 5</v>
          </cell>
          <cell r="BN316" t="str">
            <v>01</v>
          </cell>
          <cell r="BO316" t="str">
            <v>06</v>
          </cell>
          <cell r="BP316" t="str">
            <v>20040101</v>
          </cell>
          <cell r="BQ316" t="str">
            <v>21</v>
          </cell>
          <cell r="BR316" t="str">
            <v>EVOLUCAO AUTOMATICA</v>
          </cell>
          <cell r="BS316" t="str">
            <v>20050101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C316">
            <v>0</v>
          </cell>
          <cell r="CG316">
            <v>0</v>
          </cell>
          <cell r="CK316">
            <v>0</v>
          </cell>
          <cell r="CO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1</v>
          </cell>
          <cell r="CY316" t="str">
            <v>6010</v>
          </cell>
          <cell r="CZ316">
            <v>39.54</v>
          </cell>
          <cell r="DC316">
            <v>0</v>
          </cell>
          <cell r="DF316">
            <v>0</v>
          </cell>
          <cell r="DI316">
            <v>0</v>
          </cell>
          <cell r="DK316">
            <v>0</v>
          </cell>
          <cell r="DL316">
            <v>0</v>
          </cell>
          <cell r="DN316" t="str">
            <v>11LJA</v>
          </cell>
          <cell r="DO316" t="str">
            <v>Fixo Tempo Inteiro</v>
          </cell>
          <cell r="DP316">
            <v>9</v>
          </cell>
          <cell r="DQ316">
            <v>100</v>
          </cell>
          <cell r="DR316" t="str">
            <v>CR01</v>
          </cell>
          <cell r="DT316" t="str">
            <v>00350708</v>
          </cell>
          <cell r="DU316" t="str">
            <v>CAIXA GERAL DE DEPOSITOS, SA</v>
          </cell>
        </row>
        <row r="317">
          <cell r="A317" t="str">
            <v>178934</v>
          </cell>
          <cell r="B317" t="str">
            <v>Joaquim Alves Carvalho</v>
          </cell>
          <cell r="C317" t="str">
            <v>1969</v>
          </cell>
          <cell r="D317">
            <v>36</v>
          </cell>
          <cell r="E317">
            <v>36</v>
          </cell>
          <cell r="F317" t="str">
            <v>19511211</v>
          </cell>
          <cell r="G317" t="str">
            <v>53</v>
          </cell>
          <cell r="H317" t="str">
            <v>1</v>
          </cell>
          <cell r="I317" t="str">
            <v>Casado</v>
          </cell>
          <cell r="J317" t="str">
            <v>masculino</v>
          </cell>
          <cell r="K317">
            <v>0</v>
          </cell>
          <cell r="L317" t="str">
            <v>Ferreira,N 17</v>
          </cell>
          <cell r="M317" t="str">
            <v>3350-074</v>
          </cell>
          <cell r="N317" t="str">
            <v>VILA NOVA DE POIARES</v>
          </cell>
          <cell r="O317" t="str">
            <v>00110024</v>
          </cell>
          <cell r="P317" t="str">
            <v>CICLO ELEMENTAR (4.CLASSE)</v>
          </cell>
          <cell r="R317" t="str">
            <v>4236109</v>
          </cell>
          <cell r="S317" t="str">
            <v>20030204</v>
          </cell>
          <cell r="T317" t="str">
            <v>COIMBRA</v>
          </cell>
          <cell r="U317" t="str">
            <v>9803</v>
          </cell>
          <cell r="V317" t="str">
            <v>S.NAC IND ENERGIA-SINDEL</v>
          </cell>
          <cell r="W317" t="str">
            <v>106999095</v>
          </cell>
          <cell r="X317" t="str">
            <v>0841</v>
          </cell>
          <cell r="Y317" t="str">
            <v>0.0</v>
          </cell>
          <cell r="Z317">
            <v>0</v>
          </cell>
          <cell r="AA317" t="str">
            <v>00</v>
          </cell>
          <cell r="AD317" t="str">
            <v>100</v>
          </cell>
          <cell r="AE317" t="str">
            <v>11102601441</v>
          </cell>
          <cell r="AF317" t="str">
            <v>02</v>
          </cell>
          <cell r="AG317" t="str">
            <v>19690531</v>
          </cell>
          <cell r="AH317" t="str">
            <v>DT.Adm.Corr.Antiguid</v>
          </cell>
          <cell r="AI317" t="str">
            <v>1</v>
          </cell>
          <cell r="AJ317" t="str">
            <v>ACTIVOS</v>
          </cell>
          <cell r="AK317" t="str">
            <v>AA</v>
          </cell>
          <cell r="AL317" t="str">
            <v>ACTIVO TEMP.INTEIRO</v>
          </cell>
          <cell r="AM317" t="str">
            <v>J200</v>
          </cell>
          <cell r="AN317" t="str">
            <v>EDPOutsourcingComercial-Ce</v>
          </cell>
          <cell r="AO317" t="str">
            <v>J216</v>
          </cell>
          <cell r="AP317" t="str">
            <v>EDPOC-CBR-LjCdd</v>
          </cell>
          <cell r="AQ317" t="str">
            <v>40177188</v>
          </cell>
          <cell r="AR317" t="str">
            <v>70000060</v>
          </cell>
          <cell r="AS317" t="str">
            <v>025.</v>
          </cell>
          <cell r="AT317" t="str">
            <v>ESCRITURARIO COMERCIAL</v>
          </cell>
          <cell r="AU317" t="str">
            <v>1</v>
          </cell>
          <cell r="AV317" t="str">
            <v>00040326</v>
          </cell>
          <cell r="AW317" t="str">
            <v>J20444280420</v>
          </cell>
          <cell r="AX317" t="str">
            <v>AC-LJCBR-CD-LOJA COIMBRA CIDADÃO</v>
          </cell>
          <cell r="AY317" t="str">
            <v>68905409</v>
          </cell>
          <cell r="AZ317" t="str">
            <v>Lj Coimbra - Loja Ci</v>
          </cell>
          <cell r="BA317" t="str">
            <v>6890</v>
          </cell>
          <cell r="BB317" t="str">
            <v>EDP Outsourcing Comercial</v>
          </cell>
          <cell r="BC317" t="str">
            <v>6890</v>
          </cell>
          <cell r="BD317" t="str">
            <v>6890</v>
          </cell>
          <cell r="BE317" t="str">
            <v>2800</v>
          </cell>
          <cell r="BF317" t="str">
            <v>6890</v>
          </cell>
          <cell r="BG317" t="str">
            <v>EDP Outsourcing Comercial,SA</v>
          </cell>
          <cell r="BH317" t="str">
            <v>1010</v>
          </cell>
          <cell r="BI317">
            <v>1247</v>
          </cell>
          <cell r="BJ317" t="str">
            <v>11</v>
          </cell>
          <cell r="BK317">
            <v>36</v>
          </cell>
          <cell r="BL317">
            <v>363.96</v>
          </cell>
          <cell r="BM317" t="str">
            <v>NÍVEL 5</v>
          </cell>
          <cell r="BN317" t="str">
            <v>03</v>
          </cell>
          <cell r="BO317" t="str">
            <v>08</v>
          </cell>
          <cell r="BP317" t="str">
            <v>20010109</v>
          </cell>
          <cell r="BQ317" t="str">
            <v>22</v>
          </cell>
          <cell r="BR317" t="str">
            <v>ACELERACAO DE CARREIRA</v>
          </cell>
          <cell r="BS317" t="str">
            <v>20050101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C317">
            <v>0</v>
          </cell>
          <cell r="CG317">
            <v>0</v>
          </cell>
          <cell r="CK317">
            <v>0</v>
          </cell>
          <cell r="CO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1</v>
          </cell>
          <cell r="CY317" t="str">
            <v>6010</v>
          </cell>
          <cell r="CZ317">
            <v>39.54</v>
          </cell>
          <cell r="DC317">
            <v>0</v>
          </cell>
          <cell r="DF317">
            <v>0</v>
          </cell>
          <cell r="DI317">
            <v>0</v>
          </cell>
          <cell r="DK317">
            <v>0</v>
          </cell>
          <cell r="DL317">
            <v>0</v>
          </cell>
          <cell r="DN317" t="str">
            <v>11LJA</v>
          </cell>
          <cell r="DO317" t="str">
            <v>Fixo Tempo Inteiro</v>
          </cell>
          <cell r="DP317">
            <v>9</v>
          </cell>
          <cell r="DQ317">
            <v>100</v>
          </cell>
          <cell r="DR317" t="str">
            <v>CR01</v>
          </cell>
          <cell r="DT317" t="str">
            <v>00350621</v>
          </cell>
          <cell r="DU317" t="str">
            <v>CAIXA GERAL DE DEPOSITOS, SA</v>
          </cell>
        </row>
        <row r="318">
          <cell r="A318" t="str">
            <v>238767</v>
          </cell>
          <cell r="B318" t="str">
            <v>Lorena Maria Rosa Oliveira Castela</v>
          </cell>
          <cell r="C318" t="str">
            <v>1981</v>
          </cell>
          <cell r="D318">
            <v>24</v>
          </cell>
          <cell r="E318">
            <v>24</v>
          </cell>
          <cell r="F318" t="str">
            <v>19560324</v>
          </cell>
          <cell r="G318" t="str">
            <v>49</v>
          </cell>
          <cell r="H318" t="str">
            <v>1</v>
          </cell>
          <cell r="I318" t="str">
            <v>Casado</v>
          </cell>
          <cell r="J318" t="str">
            <v>feminino</v>
          </cell>
          <cell r="K318">
            <v>2</v>
          </cell>
          <cell r="L318" t="str">
            <v>R Jose Branquinho Carvalho, 9 - 1.0 Esq.</v>
          </cell>
          <cell r="M318" t="str">
            <v>3050-335</v>
          </cell>
          <cell r="N318" t="str">
            <v>MEALHADA</v>
          </cell>
          <cell r="O318" t="str">
            <v>00241132</v>
          </cell>
          <cell r="P318" t="str">
            <v>CURSO COMPLEMENTAR DOS LICEUS</v>
          </cell>
          <cell r="R318" t="str">
            <v>3460566</v>
          </cell>
          <cell r="S318" t="str">
            <v>19970314</v>
          </cell>
          <cell r="T318" t="str">
            <v>AVEIRO</v>
          </cell>
          <cell r="U318" t="str">
            <v>9803</v>
          </cell>
          <cell r="V318" t="str">
            <v>S.NAC IND ENERGIA-SINDEL</v>
          </cell>
          <cell r="W318" t="str">
            <v>112930611</v>
          </cell>
          <cell r="X318" t="str">
            <v>0116</v>
          </cell>
          <cell r="Y318" t="str">
            <v>0.0</v>
          </cell>
          <cell r="Z318">
            <v>2</v>
          </cell>
          <cell r="AA318" t="str">
            <v>00</v>
          </cell>
          <cell r="AC318" t="str">
            <v>X</v>
          </cell>
          <cell r="AD318" t="str">
            <v>100</v>
          </cell>
          <cell r="AE318" t="str">
            <v>11102513372</v>
          </cell>
          <cell r="AF318" t="str">
            <v>02</v>
          </cell>
          <cell r="AG318" t="str">
            <v>19810413</v>
          </cell>
          <cell r="AH318" t="str">
            <v>DT.Adm.Corr.Antiguid</v>
          </cell>
          <cell r="AI318" t="str">
            <v>1</v>
          </cell>
          <cell r="AJ318" t="str">
            <v>ACTIVOS</v>
          </cell>
          <cell r="AK318" t="str">
            <v>AA</v>
          </cell>
          <cell r="AL318" t="str">
            <v>ACTIVO TEMP.INTEIRO</v>
          </cell>
          <cell r="AM318" t="str">
            <v>J200</v>
          </cell>
          <cell r="AN318" t="str">
            <v>EDPOutsourcingComercial-Ce</v>
          </cell>
          <cell r="AO318" t="str">
            <v>J216</v>
          </cell>
          <cell r="AP318" t="str">
            <v>EDPOC-CBR-LjCdd</v>
          </cell>
          <cell r="AQ318" t="str">
            <v>40177193</v>
          </cell>
          <cell r="AR318" t="str">
            <v>70000060</v>
          </cell>
          <cell r="AS318" t="str">
            <v>025.</v>
          </cell>
          <cell r="AT318" t="str">
            <v>ESCRITURARIO COMERCIAL</v>
          </cell>
          <cell r="AU318" t="str">
            <v>1</v>
          </cell>
          <cell r="AV318" t="str">
            <v>00040326</v>
          </cell>
          <cell r="AW318" t="str">
            <v>J20444280420</v>
          </cell>
          <cell r="AX318" t="str">
            <v>AC-LJCBR-CD-LOJA COIMBRA CIDADÃO</v>
          </cell>
          <cell r="AY318" t="str">
            <v>68905409</v>
          </cell>
          <cell r="AZ318" t="str">
            <v>Lj Coimbra - Loja Ci</v>
          </cell>
          <cell r="BA318" t="str">
            <v>6890</v>
          </cell>
          <cell r="BB318" t="str">
            <v>EDP Outsourcing Comercial</v>
          </cell>
          <cell r="BC318" t="str">
            <v>6890</v>
          </cell>
          <cell r="BD318" t="str">
            <v>6890</v>
          </cell>
          <cell r="BE318" t="str">
            <v>2800</v>
          </cell>
          <cell r="BF318" t="str">
            <v>6890</v>
          </cell>
          <cell r="BG318" t="str">
            <v>EDP Outsourcing Comercial,SA</v>
          </cell>
          <cell r="BH318" t="str">
            <v>1010</v>
          </cell>
          <cell r="BI318">
            <v>1160</v>
          </cell>
          <cell r="BJ318" t="str">
            <v>10</v>
          </cell>
          <cell r="BK318">
            <v>24</v>
          </cell>
          <cell r="BL318">
            <v>242.64</v>
          </cell>
          <cell r="BM318" t="str">
            <v>NÍVEL 5</v>
          </cell>
          <cell r="BN318" t="str">
            <v>01</v>
          </cell>
          <cell r="BO318" t="str">
            <v>07</v>
          </cell>
          <cell r="BP318" t="str">
            <v>20040101</v>
          </cell>
          <cell r="BQ318" t="str">
            <v>21</v>
          </cell>
          <cell r="BR318" t="str">
            <v>EVOLUCAO AUTOMATICA</v>
          </cell>
          <cell r="BS318" t="str">
            <v>20050101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C318">
            <v>0</v>
          </cell>
          <cell r="CG318">
            <v>0</v>
          </cell>
          <cell r="CK318">
            <v>0</v>
          </cell>
          <cell r="CO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1</v>
          </cell>
          <cell r="CY318" t="str">
            <v>6010</v>
          </cell>
          <cell r="CZ318">
            <v>39.54</v>
          </cell>
          <cell r="DC318">
            <v>0</v>
          </cell>
          <cell r="DF318">
            <v>0</v>
          </cell>
          <cell r="DI318">
            <v>0</v>
          </cell>
          <cell r="DK318">
            <v>0</v>
          </cell>
          <cell r="DL318">
            <v>0</v>
          </cell>
          <cell r="DN318" t="str">
            <v>11LJB</v>
          </cell>
          <cell r="DO318" t="str">
            <v>Fixo Tempo Inteiro</v>
          </cell>
          <cell r="DP318">
            <v>9</v>
          </cell>
          <cell r="DQ318">
            <v>100</v>
          </cell>
          <cell r="DR318" t="str">
            <v>CR01</v>
          </cell>
          <cell r="DT318" t="str">
            <v>00330000</v>
          </cell>
          <cell r="DU318" t="str">
            <v>BANCO COMERCIAL PORTUGUES, SA</v>
          </cell>
        </row>
        <row r="319">
          <cell r="A319" t="str">
            <v>236446</v>
          </cell>
          <cell r="B319" t="str">
            <v>Manuel Santos Costa</v>
          </cell>
          <cell r="C319" t="str">
            <v>1980</v>
          </cell>
          <cell r="D319">
            <v>25</v>
          </cell>
          <cell r="E319">
            <v>25</v>
          </cell>
          <cell r="F319" t="str">
            <v>19530217</v>
          </cell>
          <cell r="G319" t="str">
            <v>52</v>
          </cell>
          <cell r="H319" t="str">
            <v>1</v>
          </cell>
          <cell r="I319" t="str">
            <v>Casado</v>
          </cell>
          <cell r="J319" t="str">
            <v>masculino</v>
          </cell>
          <cell r="K319">
            <v>2</v>
          </cell>
          <cell r="L319" t="str">
            <v>Vale Janes</v>
          </cell>
          <cell r="M319" t="str">
            <v>3150-261</v>
          </cell>
          <cell r="N319" t="str">
            <v>EGA</v>
          </cell>
          <cell r="O319" t="str">
            <v>00232213</v>
          </cell>
          <cell r="P319" t="str">
            <v>C.GERAL ADMINISTRACAO COMERCIO</v>
          </cell>
          <cell r="R319" t="str">
            <v>4441683</v>
          </cell>
          <cell r="S319" t="str">
            <v>20001205</v>
          </cell>
          <cell r="T319" t="str">
            <v>COIMBRA</v>
          </cell>
          <cell r="U319" t="str">
            <v>9801</v>
          </cell>
          <cell r="V319" t="str">
            <v>SIND IND ELéCT CENTRO</v>
          </cell>
          <cell r="W319" t="str">
            <v>154996696</v>
          </cell>
          <cell r="X319" t="str">
            <v>0850</v>
          </cell>
          <cell r="Y319" t="str">
            <v>0.0</v>
          </cell>
          <cell r="Z319">
            <v>2</v>
          </cell>
          <cell r="AA319" t="str">
            <v>00</v>
          </cell>
          <cell r="AD319" t="str">
            <v>100</v>
          </cell>
          <cell r="AE319" t="str">
            <v>11218414382</v>
          </cell>
          <cell r="AF319" t="str">
            <v>02</v>
          </cell>
          <cell r="AG319" t="str">
            <v>19800401</v>
          </cell>
          <cell r="AH319" t="str">
            <v>DT.Adm.Corr.Antiguid</v>
          </cell>
          <cell r="AI319" t="str">
            <v>1</v>
          </cell>
          <cell r="AJ319" t="str">
            <v>ACTIVOS</v>
          </cell>
          <cell r="AK319" t="str">
            <v>AA</v>
          </cell>
          <cell r="AL319" t="str">
            <v>ACTIVO TEMP.INTEIRO</v>
          </cell>
          <cell r="AM319" t="str">
            <v>J200</v>
          </cell>
          <cell r="AN319" t="str">
            <v>EDPOutsourcingComercial-Ce</v>
          </cell>
          <cell r="AO319" t="str">
            <v>J216</v>
          </cell>
          <cell r="AP319" t="str">
            <v>EDPOC-CBR-LjCdd</v>
          </cell>
          <cell r="AQ319" t="str">
            <v>40177192</v>
          </cell>
          <cell r="AR319" t="str">
            <v>70000060</v>
          </cell>
          <cell r="AS319" t="str">
            <v>025.</v>
          </cell>
          <cell r="AT319" t="str">
            <v>ESCRITURARIO COMERCIAL</v>
          </cell>
          <cell r="AU319" t="str">
            <v>1</v>
          </cell>
          <cell r="AV319" t="str">
            <v>00040326</v>
          </cell>
          <cell r="AW319" t="str">
            <v>J20444280420</v>
          </cell>
          <cell r="AX319" t="str">
            <v>AC-LJCBR-CD-LOJA COIMBRA CIDADÃO</v>
          </cell>
          <cell r="AY319" t="str">
            <v>68905409</v>
          </cell>
          <cell r="AZ319" t="str">
            <v>Lj Coimbra - Loja Ci</v>
          </cell>
          <cell r="BA319" t="str">
            <v>6890</v>
          </cell>
          <cell r="BB319" t="str">
            <v>EDP Outsourcing Comercial</v>
          </cell>
          <cell r="BC319" t="str">
            <v>6890</v>
          </cell>
          <cell r="BD319" t="str">
            <v>6890</v>
          </cell>
          <cell r="BE319" t="str">
            <v>2800</v>
          </cell>
          <cell r="BF319" t="str">
            <v>6890</v>
          </cell>
          <cell r="BG319" t="str">
            <v>EDP Outsourcing Comercial,SA</v>
          </cell>
          <cell r="BH319" t="str">
            <v>1010</v>
          </cell>
          <cell r="BI319">
            <v>1160</v>
          </cell>
          <cell r="BJ319" t="str">
            <v>10</v>
          </cell>
          <cell r="BK319">
            <v>25</v>
          </cell>
          <cell r="BL319">
            <v>252.75</v>
          </cell>
          <cell r="BM319" t="str">
            <v>NÍVEL 5</v>
          </cell>
          <cell r="BN319" t="str">
            <v>02</v>
          </cell>
          <cell r="BO319" t="str">
            <v>07</v>
          </cell>
          <cell r="BP319" t="str">
            <v>20030101</v>
          </cell>
          <cell r="BQ319" t="str">
            <v>21</v>
          </cell>
          <cell r="BR319" t="str">
            <v>EVOLUCAO AUTOMATICA</v>
          </cell>
          <cell r="BS319" t="str">
            <v>20050101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C319">
            <v>0</v>
          </cell>
          <cell r="CG319">
            <v>0</v>
          </cell>
          <cell r="CK319">
            <v>0</v>
          </cell>
          <cell r="CO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1</v>
          </cell>
          <cell r="CY319" t="str">
            <v>6010</v>
          </cell>
          <cell r="CZ319">
            <v>39.54</v>
          </cell>
          <cell r="DC319">
            <v>0</v>
          </cell>
          <cell r="DF319">
            <v>0</v>
          </cell>
          <cell r="DI319">
            <v>0</v>
          </cell>
          <cell r="DK319">
            <v>0</v>
          </cell>
          <cell r="DL319">
            <v>0</v>
          </cell>
          <cell r="DN319" t="str">
            <v>11LJB</v>
          </cell>
          <cell r="DO319" t="str">
            <v>Fixo Tempo Inteiro</v>
          </cell>
          <cell r="DP319">
            <v>9</v>
          </cell>
          <cell r="DQ319">
            <v>100</v>
          </cell>
          <cell r="DR319" t="str">
            <v>CR01</v>
          </cell>
          <cell r="DT319" t="str">
            <v>00350792</v>
          </cell>
          <cell r="DU319" t="str">
            <v>CAIXA GERAL DE DEPOSITOS, SA</v>
          </cell>
        </row>
        <row r="320">
          <cell r="A320" t="str">
            <v>180998</v>
          </cell>
          <cell r="B320" t="str">
            <v>Antonio Andre Gois</v>
          </cell>
          <cell r="C320" t="str">
            <v>1976</v>
          </cell>
          <cell r="D320">
            <v>29</v>
          </cell>
          <cell r="E320">
            <v>29</v>
          </cell>
          <cell r="F320" t="str">
            <v>19581217</v>
          </cell>
          <cell r="G320" t="str">
            <v>46</v>
          </cell>
          <cell r="H320" t="str">
            <v>1</v>
          </cell>
          <cell r="I320" t="str">
            <v>Casado</v>
          </cell>
          <cell r="J320" t="str">
            <v>masculino</v>
          </cell>
          <cell r="K320">
            <v>1</v>
          </cell>
          <cell r="L320" t="str">
            <v>R Martir Nº. 121 - Vila Pouca do Campo</v>
          </cell>
          <cell r="M320" t="str">
            <v>3045-338</v>
          </cell>
          <cell r="N320" t="str">
            <v>AMEAL</v>
          </cell>
          <cell r="O320" t="str">
            <v>00110024</v>
          </cell>
          <cell r="P320" t="str">
            <v>CICLO ELEMENTAR (4.CLASSE)</v>
          </cell>
          <cell r="R320" t="str">
            <v>4451911</v>
          </cell>
          <cell r="S320" t="str">
            <v>19890314</v>
          </cell>
          <cell r="T320" t="str">
            <v>LISBOA</v>
          </cell>
          <cell r="U320" t="str">
            <v>9803</v>
          </cell>
          <cell r="V320" t="str">
            <v>S.NAC IND ENERGIA-SINDEL</v>
          </cell>
          <cell r="W320" t="str">
            <v>103133607</v>
          </cell>
          <cell r="X320" t="str">
            <v>0728</v>
          </cell>
          <cell r="Y320" t="str">
            <v>0.0</v>
          </cell>
          <cell r="Z320">
            <v>1</v>
          </cell>
          <cell r="AA320" t="str">
            <v>00</v>
          </cell>
          <cell r="AC320" t="str">
            <v>X</v>
          </cell>
          <cell r="AD320" t="str">
            <v>100</v>
          </cell>
          <cell r="AE320" t="str">
            <v>11101153274</v>
          </cell>
          <cell r="AF320" t="str">
            <v>02</v>
          </cell>
          <cell r="AG320" t="str">
            <v>19760621</v>
          </cell>
          <cell r="AH320" t="str">
            <v>DT.Adm.Corr.Antiguid</v>
          </cell>
          <cell r="AI320" t="str">
            <v>1</v>
          </cell>
          <cell r="AJ320" t="str">
            <v>ACTIVOS</v>
          </cell>
          <cell r="AK320" t="str">
            <v>AA</v>
          </cell>
          <cell r="AL320" t="str">
            <v>ACTIVO TEMP.INTEIRO</v>
          </cell>
          <cell r="AM320" t="str">
            <v>J200</v>
          </cell>
          <cell r="AN320" t="str">
            <v>EDPOutsourcingComercial-Ce</v>
          </cell>
          <cell r="AO320" t="str">
            <v>J216</v>
          </cell>
          <cell r="AP320" t="str">
            <v>EDPOC-CBR-LjCdd</v>
          </cell>
          <cell r="AQ320" t="str">
            <v>40177190</v>
          </cell>
          <cell r="AR320" t="str">
            <v>70000060</v>
          </cell>
          <cell r="AS320" t="str">
            <v>025.</v>
          </cell>
          <cell r="AT320" t="str">
            <v>ESCRITURARIO COMERCIAL</v>
          </cell>
          <cell r="AU320" t="str">
            <v>1</v>
          </cell>
          <cell r="AV320" t="str">
            <v>00040326</v>
          </cell>
          <cell r="AW320" t="str">
            <v>J20444280420</v>
          </cell>
          <cell r="AX320" t="str">
            <v>AC-LJCBR-CD-LOJA COIMBRA CIDADÃO</v>
          </cell>
          <cell r="AY320" t="str">
            <v>68905409</v>
          </cell>
          <cell r="AZ320" t="str">
            <v>Lj Coimbra - Loja Ci</v>
          </cell>
          <cell r="BA320" t="str">
            <v>6890</v>
          </cell>
          <cell r="BB320" t="str">
            <v>EDP Outsourcing Comercial</v>
          </cell>
          <cell r="BC320" t="str">
            <v>6890</v>
          </cell>
          <cell r="BD320" t="str">
            <v>6890</v>
          </cell>
          <cell r="BE320" t="str">
            <v>2800</v>
          </cell>
          <cell r="BF320" t="str">
            <v>6890</v>
          </cell>
          <cell r="BG320" t="str">
            <v>EDP Outsourcing Comercial,SA</v>
          </cell>
          <cell r="BH320" t="str">
            <v>1010</v>
          </cell>
          <cell r="BI320">
            <v>1160</v>
          </cell>
          <cell r="BJ320" t="str">
            <v>10</v>
          </cell>
          <cell r="BK320">
            <v>29</v>
          </cell>
          <cell r="BL320">
            <v>293.19</v>
          </cell>
          <cell r="BM320" t="str">
            <v>NÍVEL 5</v>
          </cell>
          <cell r="BN320" t="str">
            <v>00</v>
          </cell>
          <cell r="BO320" t="str">
            <v>07</v>
          </cell>
          <cell r="BP320" t="str">
            <v>20050101</v>
          </cell>
          <cell r="BQ320" t="str">
            <v>21</v>
          </cell>
          <cell r="BR320" t="str">
            <v>EVOLUCAO AUTOMATICA</v>
          </cell>
          <cell r="BS320" t="str">
            <v>2005010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C320">
            <v>0</v>
          </cell>
          <cell r="CG320">
            <v>0</v>
          </cell>
          <cell r="CK320">
            <v>0</v>
          </cell>
          <cell r="CO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</v>
          </cell>
          <cell r="CY320" t="str">
            <v>6010</v>
          </cell>
          <cell r="CZ320">
            <v>39.54</v>
          </cell>
          <cell r="DC320">
            <v>0</v>
          </cell>
          <cell r="DF320">
            <v>0</v>
          </cell>
          <cell r="DI320">
            <v>0</v>
          </cell>
          <cell r="DK320">
            <v>0</v>
          </cell>
          <cell r="DL320">
            <v>0</v>
          </cell>
          <cell r="DN320" t="str">
            <v>11LJA</v>
          </cell>
          <cell r="DO320" t="str">
            <v>Fixo Tempo Inteiro</v>
          </cell>
          <cell r="DP320">
            <v>9</v>
          </cell>
          <cell r="DQ320">
            <v>100</v>
          </cell>
          <cell r="DR320" t="str">
            <v>CR01</v>
          </cell>
          <cell r="DT320" t="str">
            <v>00180000</v>
          </cell>
          <cell r="DU320" t="str">
            <v>BANCO TOTTA &amp; ACORES, SA</v>
          </cell>
        </row>
        <row r="321">
          <cell r="A321" t="str">
            <v>134120</v>
          </cell>
          <cell r="B321" t="str">
            <v>Ramiro Fernandes Jose</v>
          </cell>
          <cell r="C321" t="str">
            <v>1973</v>
          </cell>
          <cell r="D321">
            <v>32</v>
          </cell>
          <cell r="E321">
            <v>32</v>
          </cell>
          <cell r="F321" t="str">
            <v>19540720</v>
          </cell>
          <cell r="G321" t="str">
            <v>50</v>
          </cell>
          <cell r="H321" t="str">
            <v>1</v>
          </cell>
          <cell r="I321" t="str">
            <v>Casado</v>
          </cell>
          <cell r="J321" t="str">
            <v>masculino</v>
          </cell>
          <cell r="K321">
            <v>2</v>
          </cell>
          <cell r="L321" t="str">
            <v>Rua Principal - Casa Nova</v>
          </cell>
          <cell r="M321" t="str">
            <v>3220-405</v>
          </cell>
          <cell r="N321" t="str">
            <v>SEMIDE</v>
          </cell>
          <cell r="O321" t="str">
            <v>00231023</v>
          </cell>
          <cell r="P321" t="str">
            <v>CURSO GERAL DOS LICEUS</v>
          </cell>
          <cell r="R321" t="str">
            <v>4269731</v>
          </cell>
          <cell r="S321" t="str">
            <v>19960531</v>
          </cell>
          <cell r="T321" t="str">
            <v>COIMBRA</v>
          </cell>
          <cell r="U321" t="str">
            <v>9801</v>
          </cell>
          <cell r="V321" t="str">
            <v>SIND IND ELéCT CENTRO</v>
          </cell>
          <cell r="W321" t="str">
            <v>105883417</v>
          </cell>
          <cell r="X321" t="str">
            <v>0787</v>
          </cell>
          <cell r="Y321" t="str">
            <v>0.0</v>
          </cell>
          <cell r="Z321">
            <v>1</v>
          </cell>
          <cell r="AA321" t="str">
            <v>00</v>
          </cell>
          <cell r="AD321" t="str">
            <v>100</v>
          </cell>
          <cell r="AE321" t="str">
            <v>11100753116</v>
          </cell>
          <cell r="AF321" t="str">
            <v>02</v>
          </cell>
          <cell r="AG321" t="str">
            <v>19730903</v>
          </cell>
          <cell r="AH321" t="str">
            <v>DT.Adm.Corr.Antiguid</v>
          </cell>
          <cell r="AI321" t="str">
            <v>1</v>
          </cell>
          <cell r="AJ321" t="str">
            <v>ACTIVOS</v>
          </cell>
          <cell r="AK321" t="str">
            <v>AA</v>
          </cell>
          <cell r="AL321" t="str">
            <v>ACTIVO TEMP.INTEIRO</v>
          </cell>
          <cell r="AM321" t="str">
            <v>J200</v>
          </cell>
          <cell r="AN321" t="str">
            <v>EDPOutsourcingComercial-Ce</v>
          </cell>
          <cell r="AO321" t="str">
            <v>J216</v>
          </cell>
          <cell r="AP321" t="str">
            <v>EDPOC-CBR-LjCdd</v>
          </cell>
          <cell r="AQ321" t="str">
            <v>40177185</v>
          </cell>
          <cell r="AR321" t="str">
            <v>70000060</v>
          </cell>
          <cell r="AS321" t="str">
            <v>025.</v>
          </cell>
          <cell r="AT321" t="str">
            <v>ESCRITURARIO COMERCIAL</v>
          </cell>
          <cell r="AU321" t="str">
            <v>1</v>
          </cell>
          <cell r="AV321" t="str">
            <v>00040326</v>
          </cell>
          <cell r="AW321" t="str">
            <v>J20444280420</v>
          </cell>
          <cell r="AX321" t="str">
            <v>AC-LJCBR-CD-LOJA COIMBRA CIDADÃO</v>
          </cell>
          <cell r="AY321" t="str">
            <v>68905409</v>
          </cell>
          <cell r="AZ321" t="str">
            <v>Lj Coimbra - Loja Ci</v>
          </cell>
          <cell r="BA321" t="str">
            <v>6890</v>
          </cell>
          <cell r="BB321" t="str">
            <v>EDP Outsourcing Comercial</v>
          </cell>
          <cell r="BC321" t="str">
            <v>6890</v>
          </cell>
          <cell r="BD321" t="str">
            <v>6890</v>
          </cell>
          <cell r="BE321" t="str">
            <v>2800</v>
          </cell>
          <cell r="BF321" t="str">
            <v>6890</v>
          </cell>
          <cell r="BG321" t="str">
            <v>EDP Outsourcing Comercial,SA</v>
          </cell>
          <cell r="BH321" t="str">
            <v>1010</v>
          </cell>
          <cell r="BI321">
            <v>1247</v>
          </cell>
          <cell r="BJ321" t="str">
            <v>11</v>
          </cell>
          <cell r="BK321">
            <v>32</v>
          </cell>
          <cell r="BL321">
            <v>323.52</v>
          </cell>
          <cell r="BM321" t="str">
            <v>NÍVEL 5</v>
          </cell>
          <cell r="BN321" t="str">
            <v>00</v>
          </cell>
          <cell r="BO321" t="str">
            <v>08</v>
          </cell>
          <cell r="BP321" t="str">
            <v>20050101</v>
          </cell>
          <cell r="BQ321" t="str">
            <v>21</v>
          </cell>
          <cell r="BR321" t="str">
            <v>EVOLUCAO AUTOMATICA</v>
          </cell>
          <cell r="BS321" t="str">
            <v>20050101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C321">
            <v>0</v>
          </cell>
          <cell r="CG321">
            <v>0</v>
          </cell>
          <cell r="CK321">
            <v>0</v>
          </cell>
          <cell r="CO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 t="str">
            <v>6010</v>
          </cell>
          <cell r="CZ321">
            <v>39.54</v>
          </cell>
          <cell r="DC321">
            <v>0</v>
          </cell>
          <cell r="DF321">
            <v>0</v>
          </cell>
          <cell r="DI321">
            <v>0</v>
          </cell>
          <cell r="DK321">
            <v>0</v>
          </cell>
          <cell r="DL321">
            <v>0</v>
          </cell>
          <cell r="DN321" t="str">
            <v>11LJA</v>
          </cell>
          <cell r="DO321" t="str">
            <v>Fixo Tempo Inteiro</v>
          </cell>
          <cell r="DP321">
            <v>9</v>
          </cell>
          <cell r="DQ321">
            <v>100</v>
          </cell>
          <cell r="DR321" t="str">
            <v>CR01</v>
          </cell>
          <cell r="DT321" t="str">
            <v>00100000</v>
          </cell>
          <cell r="DU321" t="str">
            <v>BANCO BPI, SA</v>
          </cell>
        </row>
        <row r="322">
          <cell r="A322" t="str">
            <v>158518</v>
          </cell>
          <cell r="B322" t="str">
            <v>Fernando Manuel Taborda Melo</v>
          </cell>
          <cell r="C322" t="str">
            <v>1978</v>
          </cell>
          <cell r="D322">
            <v>27</v>
          </cell>
          <cell r="E322">
            <v>27</v>
          </cell>
          <cell r="F322" t="str">
            <v>19511203</v>
          </cell>
          <cell r="G322" t="str">
            <v>53</v>
          </cell>
          <cell r="H322" t="str">
            <v>1</v>
          </cell>
          <cell r="I322" t="str">
            <v>Casado</v>
          </cell>
          <cell r="J322" t="str">
            <v>masculino</v>
          </cell>
          <cell r="K322">
            <v>2</v>
          </cell>
          <cell r="L322" t="str">
            <v>R do Pedregaco 122</v>
          </cell>
          <cell r="M322" t="str">
            <v>3045-311</v>
          </cell>
          <cell r="N322" t="str">
            <v>AMEAL</v>
          </cell>
          <cell r="O322" t="str">
            <v>00122141</v>
          </cell>
          <cell r="P322" t="str">
            <v>CICLO PREPARATORIO ELEMENTAR</v>
          </cell>
          <cell r="R322" t="str">
            <v>2456902</v>
          </cell>
          <cell r="S322" t="str">
            <v>19851106</v>
          </cell>
          <cell r="T322" t="str">
            <v>LISBOA</v>
          </cell>
          <cell r="U322" t="str">
            <v>9803</v>
          </cell>
          <cell r="V322" t="str">
            <v>S.NAC IND ENERGIA-SINDEL</v>
          </cell>
          <cell r="W322" t="str">
            <v>109212185</v>
          </cell>
          <cell r="X322" t="str">
            <v>0728</v>
          </cell>
          <cell r="Y322" t="str">
            <v>0.0</v>
          </cell>
          <cell r="Z322">
            <v>2</v>
          </cell>
          <cell r="AA322" t="str">
            <v>00</v>
          </cell>
          <cell r="AC322" t="str">
            <v>X</v>
          </cell>
          <cell r="AD322" t="str">
            <v>100</v>
          </cell>
          <cell r="AE322" t="str">
            <v>11100582332</v>
          </cell>
          <cell r="AF322" t="str">
            <v>02</v>
          </cell>
          <cell r="AG322" t="str">
            <v>19780703</v>
          </cell>
          <cell r="AH322" t="str">
            <v>DT.Adm.Corr.Antiguid</v>
          </cell>
          <cell r="AI322" t="str">
            <v>1</v>
          </cell>
          <cell r="AJ322" t="str">
            <v>ACTIVOS</v>
          </cell>
          <cell r="AK322" t="str">
            <v>AA</v>
          </cell>
          <cell r="AL322" t="str">
            <v>ACTIVO TEMP.INTEIRO</v>
          </cell>
          <cell r="AM322" t="str">
            <v>J200</v>
          </cell>
          <cell r="AN322" t="str">
            <v>EDPOutsourcingComercial-Ce</v>
          </cell>
          <cell r="AO322" t="str">
            <v>J216</v>
          </cell>
          <cell r="AP322" t="str">
            <v>EDPOC-CBR-LjCdd</v>
          </cell>
          <cell r="AQ322" t="str">
            <v>40177183</v>
          </cell>
          <cell r="AR322" t="str">
            <v>70000022</v>
          </cell>
          <cell r="AS322" t="str">
            <v>014.</v>
          </cell>
          <cell r="AT322" t="str">
            <v>TECNICO COMERCIAL</v>
          </cell>
          <cell r="AU322" t="str">
            <v>0</v>
          </cell>
          <cell r="AV322" t="str">
            <v>00040326</v>
          </cell>
          <cell r="AW322" t="str">
            <v>J20444280420</v>
          </cell>
          <cell r="AX322" t="str">
            <v>AC-LJCBR-CD-LOJA COIMBRA CIDADÃO</v>
          </cell>
          <cell r="AY322" t="str">
            <v>68905409</v>
          </cell>
          <cell r="AZ322" t="str">
            <v>Lj Coimbra - Loja Ci</v>
          </cell>
          <cell r="BA322" t="str">
            <v>6890</v>
          </cell>
          <cell r="BB322" t="str">
            <v>EDP Outsourcing Comercial</v>
          </cell>
          <cell r="BC322" t="str">
            <v>6890</v>
          </cell>
          <cell r="BD322" t="str">
            <v>6890</v>
          </cell>
          <cell r="BE322" t="str">
            <v>2800</v>
          </cell>
          <cell r="BF322" t="str">
            <v>6890</v>
          </cell>
          <cell r="BG322" t="str">
            <v>EDP Outsourcing Comercial,SA</v>
          </cell>
          <cell r="BH322" t="str">
            <v>1010</v>
          </cell>
          <cell r="BI322">
            <v>1247</v>
          </cell>
          <cell r="BJ322" t="str">
            <v>11</v>
          </cell>
          <cell r="BK322">
            <v>27</v>
          </cell>
          <cell r="BL322">
            <v>272.97000000000003</v>
          </cell>
          <cell r="BM322" t="str">
            <v>NÍVEL 4</v>
          </cell>
          <cell r="BN322" t="str">
            <v>01</v>
          </cell>
          <cell r="BO322" t="str">
            <v>05</v>
          </cell>
          <cell r="BP322" t="str">
            <v>20030110</v>
          </cell>
          <cell r="BQ322" t="str">
            <v>33</v>
          </cell>
          <cell r="BR322" t="str">
            <v>NOMEACAO</v>
          </cell>
          <cell r="BS322" t="str">
            <v>20050101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C322">
            <v>0</v>
          </cell>
          <cell r="CG322">
            <v>0</v>
          </cell>
          <cell r="CK322">
            <v>0</v>
          </cell>
          <cell r="CO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 t="str">
            <v>6010</v>
          </cell>
          <cell r="CZ322">
            <v>39.54</v>
          </cell>
          <cell r="DC322">
            <v>0</v>
          </cell>
          <cell r="DF322">
            <v>0</v>
          </cell>
          <cell r="DI322">
            <v>0</v>
          </cell>
          <cell r="DK322">
            <v>0</v>
          </cell>
          <cell r="DL322">
            <v>0</v>
          </cell>
          <cell r="DN322" t="str">
            <v>11LJB</v>
          </cell>
          <cell r="DO322" t="str">
            <v>Fixo Tempo Inteiro</v>
          </cell>
          <cell r="DP322">
            <v>9</v>
          </cell>
          <cell r="DQ322">
            <v>100</v>
          </cell>
          <cell r="DR322" t="str">
            <v>CR01</v>
          </cell>
          <cell r="DT322" t="str">
            <v>00070202</v>
          </cell>
          <cell r="DU322" t="str">
            <v>BANCO ESPIRITO SANTO, SA</v>
          </cell>
        </row>
        <row r="323">
          <cell r="A323" t="str">
            <v>166154</v>
          </cell>
          <cell r="B323" t="str">
            <v>Arlindo Manuel Henriques Tomas Mendes</v>
          </cell>
          <cell r="C323" t="str">
            <v>1972</v>
          </cell>
          <cell r="D323">
            <v>33</v>
          </cell>
          <cell r="E323">
            <v>33</v>
          </cell>
          <cell r="F323" t="str">
            <v>19560404</v>
          </cell>
          <cell r="G323" t="str">
            <v>49</v>
          </cell>
          <cell r="H323" t="str">
            <v>1</v>
          </cell>
          <cell r="I323" t="str">
            <v>Casado</v>
          </cell>
          <cell r="J323" t="str">
            <v>masculino</v>
          </cell>
          <cell r="K323">
            <v>2</v>
          </cell>
          <cell r="L323" t="str">
            <v>Av Dr. Francisco Sa Carneiro</v>
          </cell>
          <cell r="M323" t="str">
            <v>3270-092</v>
          </cell>
          <cell r="N323" t="str">
            <v>PEDRÓGÃO GRANDE</v>
          </cell>
          <cell r="O323" t="str">
            <v>00123032</v>
          </cell>
          <cell r="P323" t="str">
            <v>CICLO PREP. ENSINO SECUNDARIO</v>
          </cell>
          <cell r="R323" t="str">
            <v>4412197</v>
          </cell>
          <cell r="S323" t="str">
            <v>19991020</v>
          </cell>
          <cell r="T323" t="str">
            <v>LEIRIA</v>
          </cell>
          <cell r="U323" t="str">
            <v>9803</v>
          </cell>
          <cell r="V323" t="str">
            <v>S.NAC IND ENERGIA-SINDEL</v>
          </cell>
          <cell r="W323" t="str">
            <v>110642678</v>
          </cell>
          <cell r="X323" t="str">
            <v>1422</v>
          </cell>
          <cell r="Y323" t="str">
            <v>0.0</v>
          </cell>
          <cell r="Z323">
            <v>2</v>
          </cell>
          <cell r="AA323" t="str">
            <v>00</v>
          </cell>
          <cell r="AC323" t="str">
            <v>X</v>
          </cell>
          <cell r="AD323" t="str">
            <v>100</v>
          </cell>
          <cell r="AE323" t="str">
            <v>10185703765</v>
          </cell>
          <cell r="AF323" t="str">
            <v>02</v>
          </cell>
          <cell r="AG323" t="str">
            <v>19720501</v>
          </cell>
          <cell r="AH323" t="str">
            <v>DT.Adm.Corr.Antiguid</v>
          </cell>
          <cell r="AI323" t="str">
            <v>1</v>
          </cell>
          <cell r="AJ323" t="str">
            <v>ACTIVOS</v>
          </cell>
          <cell r="AK323" t="str">
            <v>AA</v>
          </cell>
          <cell r="AL323" t="str">
            <v>ACTIVO TEMP.INTEIRO</v>
          </cell>
          <cell r="AM323" t="str">
            <v>J200</v>
          </cell>
          <cell r="AN323" t="str">
            <v>EDPOutsourcingComercial-Ce</v>
          </cell>
          <cell r="AO323" t="str">
            <v>J216</v>
          </cell>
          <cell r="AP323" t="str">
            <v>EDPOC-CBR-LjCdd</v>
          </cell>
          <cell r="AQ323" t="str">
            <v>40177187</v>
          </cell>
          <cell r="AR323" t="str">
            <v>70000060</v>
          </cell>
          <cell r="AS323" t="str">
            <v>025.</v>
          </cell>
          <cell r="AT323" t="str">
            <v>ESCRITURARIO COMERCIAL</v>
          </cell>
          <cell r="AU323" t="str">
            <v>1</v>
          </cell>
          <cell r="AV323" t="str">
            <v>00040326</v>
          </cell>
          <cell r="AW323" t="str">
            <v>J20444280420</v>
          </cell>
          <cell r="AX323" t="str">
            <v>AC-LJCBR-CD-LOJA COIMBRA CIDADÃO</v>
          </cell>
          <cell r="AY323" t="str">
            <v>68905409</v>
          </cell>
          <cell r="AZ323" t="str">
            <v>Lj Coimbra - Loja Ci</v>
          </cell>
          <cell r="BA323" t="str">
            <v>6890</v>
          </cell>
          <cell r="BB323" t="str">
            <v>EDP Outsourcing Comercial</v>
          </cell>
          <cell r="BC323" t="str">
            <v>6890</v>
          </cell>
          <cell r="BD323" t="str">
            <v>6890</v>
          </cell>
          <cell r="BE323" t="str">
            <v>2800</v>
          </cell>
          <cell r="BF323" t="str">
            <v>6890</v>
          </cell>
          <cell r="BG323" t="str">
            <v>EDP Outsourcing Comercial,SA</v>
          </cell>
          <cell r="BH323" t="str">
            <v>1010</v>
          </cell>
          <cell r="BI323">
            <v>1339</v>
          </cell>
          <cell r="BJ323" t="str">
            <v>12</v>
          </cell>
          <cell r="BK323">
            <v>33</v>
          </cell>
          <cell r="BL323">
            <v>333.63</v>
          </cell>
          <cell r="BM323" t="str">
            <v>NÍVEL 5</v>
          </cell>
          <cell r="BN323" t="str">
            <v>00</v>
          </cell>
          <cell r="BO323" t="str">
            <v>09</v>
          </cell>
          <cell r="BP323" t="str">
            <v>20050101</v>
          </cell>
          <cell r="BQ323" t="str">
            <v>21</v>
          </cell>
          <cell r="BR323" t="str">
            <v>EVOLUCAO AUTOMATICA</v>
          </cell>
          <cell r="BS323" t="str">
            <v>20050101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C323">
            <v>0</v>
          </cell>
          <cell r="CG323">
            <v>0</v>
          </cell>
          <cell r="CK323">
            <v>0</v>
          </cell>
          <cell r="CO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1</v>
          </cell>
          <cell r="CY323" t="str">
            <v>6010</v>
          </cell>
          <cell r="CZ323">
            <v>39.54</v>
          </cell>
          <cell r="DC323">
            <v>0</v>
          </cell>
          <cell r="DF323">
            <v>0</v>
          </cell>
          <cell r="DI323">
            <v>0</v>
          </cell>
          <cell r="DK323">
            <v>0</v>
          </cell>
          <cell r="DL323">
            <v>0</v>
          </cell>
          <cell r="DN323" t="str">
            <v>11LJA</v>
          </cell>
          <cell r="DO323" t="str">
            <v>Fixo Tempo Inteiro</v>
          </cell>
          <cell r="DP323">
            <v>9</v>
          </cell>
          <cell r="DQ323">
            <v>100</v>
          </cell>
          <cell r="DR323" t="str">
            <v>CR01</v>
          </cell>
          <cell r="DT323" t="str">
            <v>00350591</v>
          </cell>
          <cell r="DU323" t="str">
            <v>CAIXA GERAL DE DEPOSITOS, SA</v>
          </cell>
        </row>
        <row r="324">
          <cell r="A324" t="str">
            <v>236411</v>
          </cell>
          <cell r="B324" t="str">
            <v>Vitalino Jose Ferreira Pereira</v>
          </cell>
          <cell r="C324" t="str">
            <v>1979</v>
          </cell>
          <cell r="D324">
            <v>26</v>
          </cell>
          <cell r="E324">
            <v>26</v>
          </cell>
          <cell r="F324" t="str">
            <v>19510123</v>
          </cell>
          <cell r="G324" t="str">
            <v>54</v>
          </cell>
          <cell r="H324" t="str">
            <v>1</v>
          </cell>
          <cell r="I324" t="str">
            <v>Casado</v>
          </cell>
          <cell r="J324" t="str">
            <v>masculino</v>
          </cell>
          <cell r="K324">
            <v>2</v>
          </cell>
          <cell r="L324" t="str">
            <v>R Dr Simão da Cunha</v>
          </cell>
          <cell r="M324" t="str">
            <v>3150-140</v>
          </cell>
          <cell r="N324" t="str">
            <v>CONDEIXA-A-NOVA</v>
          </cell>
          <cell r="O324" t="str">
            <v>00232253</v>
          </cell>
          <cell r="P324" t="str">
            <v>CURSO GERAL DE ELECTRICIDADE</v>
          </cell>
          <cell r="R324" t="str">
            <v>2449918</v>
          </cell>
          <cell r="S324" t="str">
            <v>19920406</v>
          </cell>
          <cell r="T324" t="str">
            <v>LISBOA</v>
          </cell>
          <cell r="U324" t="str">
            <v>9801</v>
          </cell>
          <cell r="V324" t="str">
            <v>SIND IND ELéCT CENTRO</v>
          </cell>
          <cell r="W324" t="str">
            <v>138378398</v>
          </cell>
          <cell r="X324" t="str">
            <v>0736</v>
          </cell>
          <cell r="Y324" t="str">
            <v>0.0</v>
          </cell>
          <cell r="Z324">
            <v>2</v>
          </cell>
          <cell r="AA324" t="str">
            <v>00</v>
          </cell>
          <cell r="AD324" t="str">
            <v>100</v>
          </cell>
          <cell r="AE324" t="str">
            <v>11266339181</v>
          </cell>
          <cell r="AF324" t="str">
            <v>02</v>
          </cell>
          <cell r="AG324" t="str">
            <v>19790102</v>
          </cell>
          <cell r="AH324" t="str">
            <v>DT.Adm.Corr.Antiguid</v>
          </cell>
          <cell r="AI324" t="str">
            <v>1</v>
          </cell>
          <cell r="AJ324" t="str">
            <v>ACTIVOS</v>
          </cell>
          <cell r="AK324" t="str">
            <v>AA</v>
          </cell>
          <cell r="AL324" t="str">
            <v>ACTIVO TEMP.INTEIRO</v>
          </cell>
          <cell r="AM324" t="str">
            <v>J200</v>
          </cell>
          <cell r="AN324" t="str">
            <v>EDPOutsourcingComercial-Ce</v>
          </cell>
          <cell r="AO324" t="str">
            <v>J216</v>
          </cell>
          <cell r="AP324" t="str">
            <v>EDPOC-CBR-LjCdd</v>
          </cell>
          <cell r="AQ324" t="str">
            <v>40177191</v>
          </cell>
          <cell r="AR324" t="str">
            <v>70000060</v>
          </cell>
          <cell r="AS324" t="str">
            <v>025.</v>
          </cell>
          <cell r="AT324" t="str">
            <v>ESCRITURARIO COMERCIAL</v>
          </cell>
          <cell r="AU324" t="str">
            <v>1</v>
          </cell>
          <cell r="AV324" t="str">
            <v>00040326</v>
          </cell>
          <cell r="AW324" t="str">
            <v>J20444280420</v>
          </cell>
          <cell r="AX324" t="str">
            <v>AC-LJCBR-CD-LOJA COIMBRA CIDADÃO</v>
          </cell>
          <cell r="AY324" t="str">
            <v>68905409</v>
          </cell>
          <cell r="AZ324" t="str">
            <v>Lj Coimbra - Loja Ci</v>
          </cell>
          <cell r="BA324" t="str">
            <v>6890</v>
          </cell>
          <cell r="BB324" t="str">
            <v>EDP Outsourcing Comercial</v>
          </cell>
          <cell r="BC324" t="str">
            <v>6890</v>
          </cell>
          <cell r="BD324" t="str">
            <v>6890</v>
          </cell>
          <cell r="BE324" t="str">
            <v>2800</v>
          </cell>
          <cell r="BF324" t="str">
            <v>6890</v>
          </cell>
          <cell r="BG324" t="str">
            <v>EDP Outsourcing Comercial,SA</v>
          </cell>
          <cell r="BH324" t="str">
            <v>1010</v>
          </cell>
          <cell r="BI324">
            <v>1247</v>
          </cell>
          <cell r="BJ324" t="str">
            <v>11</v>
          </cell>
          <cell r="BK324">
            <v>26</v>
          </cell>
          <cell r="BL324">
            <v>262.86</v>
          </cell>
          <cell r="BM324" t="str">
            <v>NÍVEL 5</v>
          </cell>
          <cell r="BN324" t="str">
            <v>00</v>
          </cell>
          <cell r="BO324" t="str">
            <v>08</v>
          </cell>
          <cell r="BP324" t="str">
            <v>20050101</v>
          </cell>
          <cell r="BQ324" t="str">
            <v>21</v>
          </cell>
          <cell r="BR324" t="str">
            <v>EVOLUCAO AUTOMATICA</v>
          </cell>
          <cell r="BS324" t="str">
            <v>20050101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C324">
            <v>0</v>
          </cell>
          <cell r="CG324">
            <v>0</v>
          </cell>
          <cell r="CK324">
            <v>0</v>
          </cell>
          <cell r="CO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1</v>
          </cell>
          <cell r="CY324" t="str">
            <v>6010</v>
          </cell>
          <cell r="CZ324">
            <v>39.54</v>
          </cell>
          <cell r="DC324">
            <v>0</v>
          </cell>
          <cell r="DF324">
            <v>0</v>
          </cell>
          <cell r="DI324">
            <v>0</v>
          </cell>
          <cell r="DK324">
            <v>0</v>
          </cell>
          <cell r="DL324">
            <v>0</v>
          </cell>
          <cell r="DN324" t="str">
            <v>11LJB</v>
          </cell>
          <cell r="DO324" t="str">
            <v>Fixo Tempo Inteiro</v>
          </cell>
          <cell r="DP324">
            <v>9</v>
          </cell>
          <cell r="DQ324">
            <v>100</v>
          </cell>
          <cell r="DR324" t="str">
            <v>CR01</v>
          </cell>
          <cell r="DT324" t="str">
            <v>00350258</v>
          </cell>
          <cell r="DU324" t="str">
            <v>CAIXA GERAL DE DEPOSITOS, SA</v>
          </cell>
        </row>
        <row r="325">
          <cell r="A325" t="str">
            <v>180297</v>
          </cell>
          <cell r="B325" t="str">
            <v>Jose Herminio Ferreira Serrador</v>
          </cell>
          <cell r="C325" t="str">
            <v>1971</v>
          </cell>
          <cell r="D325">
            <v>34</v>
          </cell>
          <cell r="E325">
            <v>34</v>
          </cell>
          <cell r="F325" t="str">
            <v>19560402</v>
          </cell>
          <cell r="G325" t="str">
            <v>49</v>
          </cell>
          <cell r="H325" t="str">
            <v>1</v>
          </cell>
          <cell r="I325" t="str">
            <v>Casado</v>
          </cell>
          <cell r="J325" t="str">
            <v>masculino</v>
          </cell>
          <cell r="K325">
            <v>2</v>
          </cell>
          <cell r="L325" t="str">
            <v>R 1 de Maio, 10</v>
          </cell>
          <cell r="M325" t="str">
            <v>3020-000</v>
          </cell>
          <cell r="N325" t="str">
            <v>COIMBRA</v>
          </cell>
          <cell r="O325" t="str">
            <v>00110024</v>
          </cell>
          <cell r="P325" t="str">
            <v>CICLO ELEMENTAR (4.CLASSE)</v>
          </cell>
          <cell r="R325" t="str">
            <v>4375265</v>
          </cell>
          <cell r="S325" t="str">
            <v>19980626</v>
          </cell>
          <cell r="T325" t="str">
            <v>COIMBRA</v>
          </cell>
          <cell r="U325" t="str">
            <v>9801</v>
          </cell>
          <cell r="V325" t="str">
            <v>SIND IND ELéCT CENTRO</v>
          </cell>
          <cell r="W325" t="str">
            <v>105657573</v>
          </cell>
          <cell r="X325" t="str">
            <v>3050</v>
          </cell>
          <cell r="Y325" t="str">
            <v>0.0</v>
          </cell>
          <cell r="Z325">
            <v>2</v>
          </cell>
          <cell r="AA325" t="str">
            <v>00</v>
          </cell>
          <cell r="AD325" t="str">
            <v>100</v>
          </cell>
          <cell r="AE325" t="str">
            <v>11102600747</v>
          </cell>
          <cell r="AF325" t="str">
            <v>02</v>
          </cell>
          <cell r="AG325" t="str">
            <v>19710406</v>
          </cell>
          <cell r="AH325" t="str">
            <v>DT.Adm.Corr.Antiguid</v>
          </cell>
          <cell r="AI325" t="str">
            <v>1</v>
          </cell>
          <cell r="AJ325" t="str">
            <v>ACTIVOS</v>
          </cell>
          <cell r="AK325" t="str">
            <v>AA</v>
          </cell>
          <cell r="AL325" t="str">
            <v>ACTIVO TEMP.INTEIRO</v>
          </cell>
          <cell r="AM325" t="str">
            <v>J200</v>
          </cell>
          <cell r="AN325" t="str">
            <v>EDPOutsourcingComercial-Ce</v>
          </cell>
          <cell r="AO325" t="str">
            <v>J216</v>
          </cell>
          <cell r="AP325" t="str">
            <v>EDPOC-CBR-LjCdd</v>
          </cell>
          <cell r="AQ325" t="str">
            <v>40177189</v>
          </cell>
          <cell r="AR325" t="str">
            <v>70000060</v>
          </cell>
          <cell r="AS325" t="str">
            <v>025.</v>
          </cell>
          <cell r="AT325" t="str">
            <v>ESCRITURARIO COMERCIAL</v>
          </cell>
          <cell r="AU325" t="str">
            <v>1</v>
          </cell>
          <cell r="AV325" t="str">
            <v>00040326</v>
          </cell>
          <cell r="AW325" t="str">
            <v>J20444280420</v>
          </cell>
          <cell r="AX325" t="str">
            <v>AC-LJCBR-CD-LOJA COIMBRA CIDADÃO</v>
          </cell>
          <cell r="AY325" t="str">
            <v>68905409</v>
          </cell>
          <cell r="AZ325" t="str">
            <v>Lj Coimbra - Loja Ci</v>
          </cell>
          <cell r="BA325" t="str">
            <v>6890</v>
          </cell>
          <cell r="BB325" t="str">
            <v>EDP Outsourcing Comercial</v>
          </cell>
          <cell r="BC325" t="str">
            <v>6890</v>
          </cell>
          <cell r="BD325" t="str">
            <v>6890</v>
          </cell>
          <cell r="BE325" t="str">
            <v>2800</v>
          </cell>
          <cell r="BF325" t="str">
            <v>6890</v>
          </cell>
          <cell r="BG325" t="str">
            <v>EDP Outsourcing Comercial,SA</v>
          </cell>
          <cell r="BH325" t="str">
            <v>1010</v>
          </cell>
          <cell r="BI325">
            <v>1339</v>
          </cell>
          <cell r="BJ325" t="str">
            <v>12</v>
          </cell>
          <cell r="BK325">
            <v>34</v>
          </cell>
          <cell r="BL325">
            <v>343.74</v>
          </cell>
          <cell r="BM325" t="str">
            <v>NÍVEL 5</v>
          </cell>
          <cell r="BN325" t="str">
            <v>00</v>
          </cell>
          <cell r="BO325" t="str">
            <v>09</v>
          </cell>
          <cell r="BP325" t="str">
            <v>20050101</v>
          </cell>
          <cell r="BQ325" t="str">
            <v>21</v>
          </cell>
          <cell r="BR325" t="str">
            <v>EVOLUCAO AUTOMATICA</v>
          </cell>
          <cell r="BS325" t="str">
            <v>20050101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C325">
            <v>0</v>
          </cell>
          <cell r="CG325">
            <v>0</v>
          </cell>
          <cell r="CK325">
            <v>0</v>
          </cell>
          <cell r="CO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1</v>
          </cell>
          <cell r="CY325" t="str">
            <v>6010</v>
          </cell>
          <cell r="CZ325">
            <v>39.54</v>
          </cell>
          <cell r="DC325">
            <v>0</v>
          </cell>
          <cell r="DF325">
            <v>0</v>
          </cell>
          <cell r="DI325">
            <v>0</v>
          </cell>
          <cell r="DK325">
            <v>0</v>
          </cell>
          <cell r="DL325">
            <v>0</v>
          </cell>
          <cell r="DN325" t="str">
            <v>11LJB</v>
          </cell>
          <cell r="DO325" t="str">
            <v>Fixo Tempo Inteiro</v>
          </cell>
          <cell r="DP325">
            <v>9</v>
          </cell>
          <cell r="DQ325">
            <v>100</v>
          </cell>
          <cell r="DR325" t="str">
            <v>CR01</v>
          </cell>
          <cell r="DT325" t="str">
            <v>00352021</v>
          </cell>
          <cell r="DU325" t="str">
            <v>CAIXA GERAL DE DEPOSITOS, SA</v>
          </cell>
        </row>
        <row r="326">
          <cell r="A326" t="str">
            <v>297488</v>
          </cell>
          <cell r="B326" t="str">
            <v>Maria Rosario Silva Santos Pires Teixeira</v>
          </cell>
          <cell r="C326" t="str">
            <v>1984</v>
          </cell>
          <cell r="D326">
            <v>21</v>
          </cell>
          <cell r="E326">
            <v>21</v>
          </cell>
          <cell r="F326" t="str">
            <v>19611128</v>
          </cell>
          <cell r="G326" t="str">
            <v>43</v>
          </cell>
          <cell r="H326" t="str">
            <v>1</v>
          </cell>
          <cell r="I326" t="str">
            <v>Casado</v>
          </cell>
          <cell r="J326" t="str">
            <v>feminino</v>
          </cell>
          <cell r="K326">
            <v>1</v>
          </cell>
          <cell r="L326" t="str">
            <v>R. Com. Joaquim A. Lacerda Edif. Pedreira, r/c Eq.</v>
          </cell>
          <cell r="M326" t="str">
            <v>3260-412</v>
          </cell>
          <cell r="N326" t="str">
            <v>FIGUEIRÓ DOS VINHOS</v>
          </cell>
          <cell r="O326" t="str">
            <v>00243383</v>
          </cell>
          <cell r="P326" t="str">
            <v>12.ANO - 1. CURSO</v>
          </cell>
          <cell r="R326" t="str">
            <v>4451840</v>
          </cell>
          <cell r="S326" t="str">
            <v>20000111</v>
          </cell>
          <cell r="T326" t="str">
            <v>LEIRIA</v>
          </cell>
          <cell r="U326" t="str">
            <v>9803</v>
          </cell>
          <cell r="V326" t="str">
            <v>S.NAC IND ENERGIA-SINDEL</v>
          </cell>
          <cell r="W326" t="str">
            <v>182642615</v>
          </cell>
          <cell r="X326" t="str">
            <v>1376</v>
          </cell>
          <cell r="Y326" t="str">
            <v>0.0</v>
          </cell>
          <cell r="Z326">
            <v>1</v>
          </cell>
          <cell r="AA326" t="str">
            <v>00</v>
          </cell>
          <cell r="AD326" t="str">
            <v>100</v>
          </cell>
          <cell r="AE326" t="str">
            <v>11113155051</v>
          </cell>
          <cell r="AF326" t="str">
            <v>02</v>
          </cell>
          <cell r="AG326" t="str">
            <v>19841103</v>
          </cell>
          <cell r="AH326" t="str">
            <v>DT.Adm.Corr.Antiguid</v>
          </cell>
          <cell r="AI326" t="str">
            <v>1</v>
          </cell>
          <cell r="AJ326" t="str">
            <v>ACTIVOS</v>
          </cell>
          <cell r="AK326" t="str">
            <v>AA</v>
          </cell>
          <cell r="AL326" t="str">
            <v>ACTIVO TEMP.INTEIRO</v>
          </cell>
          <cell r="AM326" t="str">
            <v>J200</v>
          </cell>
          <cell r="AN326" t="str">
            <v>EDPOutsourcingComercial-Ce</v>
          </cell>
          <cell r="AO326" t="str">
            <v>J216</v>
          </cell>
          <cell r="AP326" t="str">
            <v>EDPOC-CBR-LjCdd</v>
          </cell>
          <cell r="AQ326" t="str">
            <v>40177194</v>
          </cell>
          <cell r="AR326" t="str">
            <v>70000060</v>
          </cell>
          <cell r="AS326" t="str">
            <v>025.</v>
          </cell>
          <cell r="AT326" t="str">
            <v>ESCRITURARIO COMERCIAL</v>
          </cell>
          <cell r="AU326" t="str">
            <v>1</v>
          </cell>
          <cell r="AV326" t="str">
            <v>00040326</v>
          </cell>
          <cell r="AW326" t="str">
            <v>J20444280420</v>
          </cell>
          <cell r="AX326" t="str">
            <v>AC-LJCBR-CD-LOJA COIMBRA CIDADÃO</v>
          </cell>
          <cell r="AY326" t="str">
            <v>68905409</v>
          </cell>
          <cell r="AZ326" t="str">
            <v>Lj Coimbra - Loja Ci</v>
          </cell>
          <cell r="BA326" t="str">
            <v>6890</v>
          </cell>
          <cell r="BB326" t="str">
            <v>EDP Outsourcing Comercial</v>
          </cell>
          <cell r="BC326" t="str">
            <v>6890</v>
          </cell>
          <cell r="BD326" t="str">
            <v>6890</v>
          </cell>
          <cell r="BE326" t="str">
            <v>2800</v>
          </cell>
          <cell r="BF326" t="str">
            <v>6890</v>
          </cell>
          <cell r="BG326" t="str">
            <v>EDP Outsourcing Comercial,SA</v>
          </cell>
          <cell r="BH326" t="str">
            <v>1010</v>
          </cell>
          <cell r="BI326">
            <v>1160</v>
          </cell>
          <cell r="BJ326" t="str">
            <v>10</v>
          </cell>
          <cell r="BK326">
            <v>21</v>
          </cell>
          <cell r="BL326">
            <v>212.31</v>
          </cell>
          <cell r="BM326" t="str">
            <v>NÍVEL 5</v>
          </cell>
          <cell r="BN326" t="str">
            <v>01</v>
          </cell>
          <cell r="BO326" t="str">
            <v>07</v>
          </cell>
          <cell r="BP326" t="str">
            <v>20040101</v>
          </cell>
          <cell r="BQ326" t="str">
            <v>21</v>
          </cell>
          <cell r="BR326" t="str">
            <v>EVOLUCAO AUTOMATICA</v>
          </cell>
          <cell r="BS326" t="str">
            <v>20050101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C326">
            <v>0</v>
          </cell>
          <cell r="CG326">
            <v>0</v>
          </cell>
          <cell r="CK326">
            <v>0</v>
          </cell>
          <cell r="CO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1</v>
          </cell>
          <cell r="CY326" t="str">
            <v>6010</v>
          </cell>
          <cell r="CZ326">
            <v>39.54</v>
          </cell>
          <cell r="DC326">
            <v>0</v>
          </cell>
          <cell r="DF326">
            <v>0</v>
          </cell>
          <cell r="DI326">
            <v>0</v>
          </cell>
          <cell r="DK326">
            <v>0</v>
          </cell>
          <cell r="DL326">
            <v>0</v>
          </cell>
          <cell r="DN326" t="str">
            <v>11LJA</v>
          </cell>
          <cell r="DO326" t="str">
            <v>Fixo Tempo Inteiro</v>
          </cell>
          <cell r="DP326">
            <v>9</v>
          </cell>
          <cell r="DQ326">
            <v>100</v>
          </cell>
          <cell r="DR326" t="str">
            <v>CR01</v>
          </cell>
          <cell r="DT326" t="str">
            <v>00350324</v>
          </cell>
          <cell r="DU326" t="str">
            <v>CAIXA GERAL DE DEPOSITOS, SA</v>
          </cell>
        </row>
        <row r="327">
          <cell r="A327" t="str">
            <v>266892</v>
          </cell>
          <cell r="B327" t="str">
            <v>Manuel Cabete Rodrigues</v>
          </cell>
          <cell r="C327" t="str">
            <v>1974</v>
          </cell>
          <cell r="D327">
            <v>31</v>
          </cell>
          <cell r="E327">
            <v>31</v>
          </cell>
          <cell r="F327" t="str">
            <v>19570206</v>
          </cell>
          <cell r="G327" t="str">
            <v>48</v>
          </cell>
          <cell r="H327" t="str">
            <v>1</v>
          </cell>
          <cell r="I327" t="str">
            <v>Casado</v>
          </cell>
          <cell r="J327" t="str">
            <v>masculino</v>
          </cell>
          <cell r="K327">
            <v>2</v>
          </cell>
          <cell r="L327" t="str">
            <v>R Conselheiros de Carvalho, 5 A-1 Dto</v>
          </cell>
          <cell r="M327" t="str">
            <v>3060-000</v>
          </cell>
          <cell r="N327" t="str">
            <v>CANTANHEDE</v>
          </cell>
          <cell r="O327" t="str">
            <v>00123022</v>
          </cell>
          <cell r="P327" t="str">
            <v>CICLO COMPL. ENSINO PRIMARIO</v>
          </cell>
          <cell r="R327" t="str">
            <v>7822552</v>
          </cell>
          <cell r="S327" t="str">
            <v>19960409</v>
          </cell>
          <cell r="T327" t="str">
            <v>COIMBRA</v>
          </cell>
          <cell r="U327" t="str">
            <v>9803</v>
          </cell>
          <cell r="V327" t="str">
            <v>S.NAC IND ENERGIA-SINDEL</v>
          </cell>
          <cell r="W327" t="str">
            <v>110620950</v>
          </cell>
          <cell r="X327" t="str">
            <v>0710</v>
          </cell>
          <cell r="Y327" t="str">
            <v>0.0</v>
          </cell>
          <cell r="Z327">
            <v>2</v>
          </cell>
          <cell r="AA327" t="str">
            <v>00</v>
          </cell>
          <cell r="AC327" t="str">
            <v>X</v>
          </cell>
          <cell r="AD327" t="str">
            <v>100</v>
          </cell>
          <cell r="AE327" t="str">
            <v>11100929335</v>
          </cell>
          <cell r="AF327" t="str">
            <v>02</v>
          </cell>
          <cell r="AG327" t="str">
            <v>19740201</v>
          </cell>
          <cell r="AH327" t="str">
            <v>DT.Adm.Corr.Antiguid</v>
          </cell>
          <cell r="AI327" t="str">
            <v>1</v>
          </cell>
          <cell r="AJ327" t="str">
            <v>ACTIVOS</v>
          </cell>
          <cell r="AK327" t="str">
            <v>AA</v>
          </cell>
          <cell r="AL327" t="str">
            <v>ACTIVO TEMP.INTEIRO</v>
          </cell>
          <cell r="AM327" t="str">
            <v>J200</v>
          </cell>
          <cell r="AN327" t="str">
            <v>EDPOutsourcingComercial-Ce</v>
          </cell>
          <cell r="AO327" t="str">
            <v>J217</v>
          </cell>
          <cell r="AP327" t="str">
            <v>EDPOC-FIG-S Cv</v>
          </cell>
          <cell r="AQ327" t="str">
            <v>40177195</v>
          </cell>
          <cell r="AR327" t="str">
            <v>70000045</v>
          </cell>
          <cell r="AS327" t="str">
            <v>01S3</v>
          </cell>
          <cell r="AT327" t="str">
            <v>CHEFIA SECCAO ESCALAO III</v>
          </cell>
          <cell r="AU327" t="str">
            <v>1</v>
          </cell>
          <cell r="AV327" t="str">
            <v>00040327</v>
          </cell>
          <cell r="AW327" t="str">
            <v>J20444340120</v>
          </cell>
          <cell r="AX327" t="str">
            <v>AC-LJFIG-CH-CHEFIA</v>
          </cell>
          <cell r="AY327" t="str">
            <v>68905410</v>
          </cell>
          <cell r="AZ327" t="str">
            <v>Lj Figueira Foz</v>
          </cell>
          <cell r="BA327" t="str">
            <v>6890</v>
          </cell>
          <cell r="BB327" t="str">
            <v>EDP Outsourcing Comercial</v>
          </cell>
          <cell r="BC327" t="str">
            <v>6890</v>
          </cell>
          <cell r="BD327" t="str">
            <v>6890</v>
          </cell>
          <cell r="BE327" t="str">
            <v>2800</v>
          </cell>
          <cell r="BF327" t="str">
            <v>6890</v>
          </cell>
          <cell r="BG327" t="str">
            <v>EDP Outsourcing Comercial,SA</v>
          </cell>
          <cell r="BH327" t="str">
            <v>1010</v>
          </cell>
          <cell r="BI327">
            <v>1520</v>
          </cell>
          <cell r="BJ327" t="str">
            <v>14</v>
          </cell>
          <cell r="BK327">
            <v>31</v>
          </cell>
          <cell r="BL327">
            <v>313.41000000000003</v>
          </cell>
          <cell r="BM327" t="str">
            <v>C SECÇ3</v>
          </cell>
          <cell r="BN327" t="str">
            <v>01</v>
          </cell>
          <cell r="BO327" t="str">
            <v>F</v>
          </cell>
          <cell r="BP327" t="str">
            <v>20032409</v>
          </cell>
          <cell r="BQ327" t="str">
            <v>33</v>
          </cell>
          <cell r="BR327" t="str">
            <v>NOMEACAO</v>
          </cell>
          <cell r="BS327" t="str">
            <v>20050101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C327">
            <v>0</v>
          </cell>
          <cell r="CG327">
            <v>0</v>
          </cell>
          <cell r="CK327">
            <v>0</v>
          </cell>
          <cell r="CO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Z327">
            <v>0</v>
          </cell>
          <cell r="DC327">
            <v>0</v>
          </cell>
          <cell r="DF327">
            <v>0</v>
          </cell>
          <cell r="DI327">
            <v>0</v>
          </cell>
          <cell r="DK327">
            <v>0</v>
          </cell>
          <cell r="DL327">
            <v>0</v>
          </cell>
          <cell r="DN327" t="str">
            <v>21D12</v>
          </cell>
          <cell r="DO327" t="str">
            <v>Flex.T.Int."Act.Ind."</v>
          </cell>
          <cell r="DP327">
            <v>2</v>
          </cell>
          <cell r="DQ327">
            <v>100</v>
          </cell>
          <cell r="DR327" t="str">
            <v>CR01</v>
          </cell>
          <cell r="DT327" t="str">
            <v>00180000</v>
          </cell>
          <cell r="DU327" t="str">
            <v>BANCO TOTTA &amp; ACORES, SA</v>
          </cell>
        </row>
        <row r="328">
          <cell r="A328" t="str">
            <v>186279</v>
          </cell>
          <cell r="B328" t="str">
            <v>Vitor Manuel Fajardo Azenha</v>
          </cell>
          <cell r="C328" t="str">
            <v>1973</v>
          </cell>
          <cell r="D328">
            <v>32</v>
          </cell>
          <cell r="E328">
            <v>32</v>
          </cell>
          <cell r="F328" t="str">
            <v>19550625</v>
          </cell>
          <cell r="G328" t="str">
            <v>50</v>
          </cell>
          <cell r="H328" t="str">
            <v>1</v>
          </cell>
          <cell r="I328" t="str">
            <v>Casado</v>
          </cell>
          <cell r="J328" t="str">
            <v>masculino</v>
          </cell>
          <cell r="K328">
            <v>2</v>
          </cell>
          <cell r="L328" t="str">
            <v>Rua Principal, 188</v>
          </cell>
          <cell r="M328" t="str">
            <v>3080-751</v>
          </cell>
          <cell r="N328" t="str">
            <v>BOM SUCESSO</v>
          </cell>
          <cell r="O328" t="str">
            <v>00110021</v>
          </cell>
          <cell r="P328" t="str">
            <v>CICLO ELEMENTAR (4.CLASSE)</v>
          </cell>
          <cell r="R328" t="str">
            <v>4117308</v>
          </cell>
          <cell r="S328" t="str">
            <v>20000301</v>
          </cell>
          <cell r="T328" t="str">
            <v>COIMBRA</v>
          </cell>
          <cell r="U328" t="str">
            <v>9803</v>
          </cell>
          <cell r="V328" t="str">
            <v>S.NAC IND ENERGIA-SINDEL</v>
          </cell>
          <cell r="W328" t="str">
            <v>135171270</v>
          </cell>
          <cell r="X328" t="str">
            <v>3824</v>
          </cell>
          <cell r="Y328" t="str">
            <v>0.0</v>
          </cell>
          <cell r="Z328">
            <v>2</v>
          </cell>
          <cell r="AA328" t="str">
            <v>00</v>
          </cell>
          <cell r="AD328" t="str">
            <v>100</v>
          </cell>
          <cell r="AE328" t="str">
            <v>11102604226</v>
          </cell>
          <cell r="AF328" t="str">
            <v>02</v>
          </cell>
          <cell r="AG328" t="str">
            <v>19731217</v>
          </cell>
          <cell r="AH328" t="str">
            <v>DT.Adm.Corr.Antiguid</v>
          </cell>
          <cell r="AI328" t="str">
            <v>1</v>
          </cell>
          <cell r="AJ328" t="str">
            <v>ACTIVOS</v>
          </cell>
          <cell r="AK328" t="str">
            <v>AA</v>
          </cell>
          <cell r="AL328" t="str">
            <v>ACTIVO TEMP.INTEIRO</v>
          </cell>
          <cell r="AM328" t="str">
            <v>J200</v>
          </cell>
          <cell r="AN328" t="str">
            <v>EDPOutsourcingComercial-Ce</v>
          </cell>
          <cell r="AO328" t="str">
            <v>J217</v>
          </cell>
          <cell r="AP328" t="str">
            <v>EDPOC-FIG-S Cv</v>
          </cell>
          <cell r="AQ328" t="str">
            <v>40177197</v>
          </cell>
          <cell r="AR328" t="str">
            <v>70000060</v>
          </cell>
          <cell r="AS328" t="str">
            <v>025.</v>
          </cell>
          <cell r="AT328" t="str">
            <v>ESCRITURARIO COMERCIAL</v>
          </cell>
          <cell r="AU328" t="str">
            <v>1</v>
          </cell>
          <cell r="AV328" t="str">
            <v>00040328</v>
          </cell>
          <cell r="AW328" t="str">
            <v>J20444340420</v>
          </cell>
          <cell r="AX328" t="str">
            <v>AC-LJFIG-LOJA FIGUEIRA DA FOZ</v>
          </cell>
          <cell r="AY328" t="str">
            <v>68905410</v>
          </cell>
          <cell r="AZ328" t="str">
            <v>Lj Figueira Foz</v>
          </cell>
          <cell r="BA328" t="str">
            <v>6890</v>
          </cell>
          <cell r="BB328" t="str">
            <v>EDP Outsourcing Comercial</v>
          </cell>
          <cell r="BC328" t="str">
            <v>6890</v>
          </cell>
          <cell r="BD328" t="str">
            <v>6890</v>
          </cell>
          <cell r="BE328" t="str">
            <v>2800</v>
          </cell>
          <cell r="BF328" t="str">
            <v>6890</v>
          </cell>
          <cell r="BG328" t="str">
            <v>EDP Outsourcing Comercial,SA</v>
          </cell>
          <cell r="BH328" t="str">
            <v>1010</v>
          </cell>
          <cell r="BI328">
            <v>1247</v>
          </cell>
          <cell r="BJ328" t="str">
            <v>11</v>
          </cell>
          <cell r="BK328">
            <v>32</v>
          </cell>
          <cell r="BL328">
            <v>323.52</v>
          </cell>
          <cell r="BM328" t="str">
            <v>NÍVEL 5</v>
          </cell>
          <cell r="BN328" t="str">
            <v>02</v>
          </cell>
          <cell r="BO328" t="str">
            <v>08</v>
          </cell>
          <cell r="BP328" t="str">
            <v>20030101</v>
          </cell>
          <cell r="BQ328" t="str">
            <v>21</v>
          </cell>
          <cell r="BR328" t="str">
            <v>EVOLUCAO AUTOMATICA</v>
          </cell>
          <cell r="BS328" t="str">
            <v>20050101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C328">
            <v>0</v>
          </cell>
          <cell r="CG328">
            <v>0</v>
          </cell>
          <cell r="CK328">
            <v>0</v>
          </cell>
          <cell r="CO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1</v>
          </cell>
          <cell r="CY328" t="str">
            <v>6010</v>
          </cell>
          <cell r="CZ328">
            <v>39.54</v>
          </cell>
          <cell r="DC328">
            <v>0</v>
          </cell>
          <cell r="DF328">
            <v>0</v>
          </cell>
          <cell r="DI328">
            <v>0</v>
          </cell>
          <cell r="DK328">
            <v>0</v>
          </cell>
          <cell r="DL328">
            <v>0</v>
          </cell>
          <cell r="DN328" t="str">
            <v>21D12</v>
          </cell>
          <cell r="DO328" t="str">
            <v>Flex.T.Int."Act.Ind."</v>
          </cell>
          <cell r="DP328">
            <v>2</v>
          </cell>
          <cell r="DQ328">
            <v>100</v>
          </cell>
          <cell r="DR328" t="str">
            <v>CR01</v>
          </cell>
          <cell r="DT328" t="str">
            <v>00350321</v>
          </cell>
          <cell r="DU328" t="str">
            <v>CAIXA GERAL DE DEPOSITOS, SA</v>
          </cell>
        </row>
        <row r="329">
          <cell r="A329" t="str">
            <v>186481</v>
          </cell>
          <cell r="B329" t="str">
            <v>Antonio Manuel Faim Cardoso</v>
          </cell>
          <cell r="C329" t="str">
            <v>1973</v>
          </cell>
          <cell r="D329">
            <v>32</v>
          </cell>
          <cell r="E329">
            <v>32</v>
          </cell>
          <cell r="F329" t="str">
            <v>19561101</v>
          </cell>
          <cell r="G329" t="str">
            <v>48</v>
          </cell>
          <cell r="H329" t="str">
            <v>1</v>
          </cell>
          <cell r="I329" t="str">
            <v>Casado</v>
          </cell>
          <cell r="J329" t="str">
            <v>masculino</v>
          </cell>
          <cell r="K329">
            <v>2</v>
          </cell>
          <cell r="L329" t="str">
            <v>R Bela Vista, 7 - Serra Boa Viagem Buarcos</v>
          </cell>
          <cell r="M329" t="str">
            <v>3080-000</v>
          </cell>
          <cell r="N329" t="str">
            <v>FIGUEIRA DA FOZ</v>
          </cell>
          <cell r="O329" t="str">
            <v>00244143</v>
          </cell>
          <cell r="P329" t="str">
            <v>12.ANO-TECNICO CONTABILIDADE</v>
          </cell>
          <cell r="R329" t="str">
            <v>2623423</v>
          </cell>
          <cell r="S329" t="str">
            <v>19990714</v>
          </cell>
          <cell r="T329" t="str">
            <v>LISBOA</v>
          </cell>
          <cell r="U329" t="str">
            <v>9803</v>
          </cell>
          <cell r="V329" t="str">
            <v>S.NAC IND ENERGIA-SINDEL</v>
          </cell>
          <cell r="W329" t="str">
            <v>143013467</v>
          </cell>
          <cell r="X329" t="str">
            <v>3824</v>
          </cell>
          <cell r="Y329" t="str">
            <v>0.0</v>
          </cell>
          <cell r="Z329">
            <v>2</v>
          </cell>
          <cell r="AA329" t="str">
            <v>00</v>
          </cell>
          <cell r="AD329" t="str">
            <v>100</v>
          </cell>
          <cell r="AE329" t="str">
            <v>11102602690</v>
          </cell>
          <cell r="AF329" t="str">
            <v>02</v>
          </cell>
          <cell r="AG329" t="str">
            <v>19731003</v>
          </cell>
          <cell r="AH329" t="str">
            <v>DT.Adm.Corr.Antiguid</v>
          </cell>
          <cell r="AI329" t="str">
            <v>1</v>
          </cell>
          <cell r="AJ329" t="str">
            <v>ACTIVOS</v>
          </cell>
          <cell r="AK329" t="str">
            <v>AA</v>
          </cell>
          <cell r="AL329" t="str">
            <v>ACTIVO TEMP.INTEIRO</v>
          </cell>
          <cell r="AM329" t="str">
            <v>J200</v>
          </cell>
          <cell r="AN329" t="str">
            <v>EDPOutsourcingComercial-Ce</v>
          </cell>
          <cell r="AO329" t="str">
            <v>J217</v>
          </cell>
          <cell r="AP329" t="str">
            <v>EDPOC-FIG-S Cv</v>
          </cell>
          <cell r="AQ329" t="str">
            <v>40177198</v>
          </cell>
          <cell r="AR329" t="str">
            <v>70000060</v>
          </cell>
          <cell r="AS329" t="str">
            <v>025.</v>
          </cell>
          <cell r="AT329" t="str">
            <v>ESCRITURARIO COMERCIAL</v>
          </cell>
          <cell r="AU329" t="str">
            <v>1</v>
          </cell>
          <cell r="AV329" t="str">
            <v>00040328</v>
          </cell>
          <cell r="AW329" t="str">
            <v>J20444340420</v>
          </cell>
          <cell r="AX329" t="str">
            <v>AC-LJFIG-LOJA FIGUEIRA DA FOZ</v>
          </cell>
          <cell r="AY329" t="str">
            <v>68905410</v>
          </cell>
          <cell r="AZ329" t="str">
            <v>Lj Figueira Foz</v>
          </cell>
          <cell r="BA329" t="str">
            <v>6890</v>
          </cell>
          <cell r="BB329" t="str">
            <v>EDP Outsourcing Comercial</v>
          </cell>
          <cell r="BC329" t="str">
            <v>6890</v>
          </cell>
          <cell r="BD329" t="str">
            <v>6890</v>
          </cell>
          <cell r="BE329" t="str">
            <v>2800</v>
          </cell>
          <cell r="BF329" t="str">
            <v>6890</v>
          </cell>
          <cell r="BG329" t="str">
            <v>EDP Outsourcing Comercial,SA</v>
          </cell>
          <cell r="BH329" t="str">
            <v>1010</v>
          </cell>
          <cell r="BI329">
            <v>1247</v>
          </cell>
          <cell r="BJ329" t="str">
            <v>11</v>
          </cell>
          <cell r="BK329">
            <v>32</v>
          </cell>
          <cell r="BL329">
            <v>323.52</v>
          </cell>
          <cell r="BM329" t="str">
            <v>NÍVEL 5</v>
          </cell>
          <cell r="BN329" t="str">
            <v>03</v>
          </cell>
          <cell r="BO329" t="str">
            <v>08</v>
          </cell>
          <cell r="BP329" t="str">
            <v>20020101</v>
          </cell>
          <cell r="BQ329" t="str">
            <v>21</v>
          </cell>
          <cell r="BR329" t="str">
            <v>EVOLUCAO AUTOMATICA</v>
          </cell>
          <cell r="BS329" t="str">
            <v>20050101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C329">
            <v>0</v>
          </cell>
          <cell r="CG329">
            <v>0</v>
          </cell>
          <cell r="CK329">
            <v>0</v>
          </cell>
          <cell r="CO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1</v>
          </cell>
          <cell r="CY329" t="str">
            <v>6010</v>
          </cell>
          <cell r="CZ329">
            <v>39.54</v>
          </cell>
          <cell r="DC329">
            <v>0</v>
          </cell>
          <cell r="DF329">
            <v>0</v>
          </cell>
          <cell r="DI329">
            <v>0</v>
          </cell>
          <cell r="DK329">
            <v>0</v>
          </cell>
          <cell r="DL329">
            <v>0</v>
          </cell>
          <cell r="DN329" t="str">
            <v>21D12</v>
          </cell>
          <cell r="DO329" t="str">
            <v>Flex.T.Int."Act.Ind."</v>
          </cell>
          <cell r="DP329">
            <v>2</v>
          </cell>
          <cell r="DQ329">
            <v>100</v>
          </cell>
          <cell r="DR329" t="str">
            <v>CR01</v>
          </cell>
          <cell r="DT329" t="str">
            <v>00350321</v>
          </cell>
          <cell r="DU329" t="str">
            <v>CAIXA GERAL DE DEPOSITOS, SA</v>
          </cell>
        </row>
        <row r="330">
          <cell r="A330" t="str">
            <v>266450</v>
          </cell>
          <cell r="B330" t="str">
            <v>Antonio Leitão Neto</v>
          </cell>
          <cell r="C330" t="str">
            <v>1972</v>
          </cell>
          <cell r="D330">
            <v>33</v>
          </cell>
          <cell r="E330">
            <v>33</v>
          </cell>
          <cell r="F330" t="str">
            <v>19571031</v>
          </cell>
          <cell r="G330" t="str">
            <v>47</v>
          </cell>
          <cell r="H330" t="str">
            <v>0</v>
          </cell>
          <cell r="I330" t="str">
            <v>Solt.</v>
          </cell>
          <cell r="J330" t="str">
            <v>masculino</v>
          </cell>
          <cell r="K330">
            <v>0</v>
          </cell>
          <cell r="L330" t="str">
            <v>Lg S Tome N 13</v>
          </cell>
          <cell r="M330" t="str">
            <v>3060-503</v>
          </cell>
          <cell r="N330" t="str">
            <v>POCARIÇA</v>
          </cell>
          <cell r="O330" t="str">
            <v>00123032</v>
          </cell>
          <cell r="P330" t="str">
            <v>CICLO PREP. ENSINO SECUNDARIO</v>
          </cell>
          <cell r="R330" t="str">
            <v>4240853</v>
          </cell>
          <cell r="S330" t="str">
            <v>20000512</v>
          </cell>
          <cell r="T330" t="str">
            <v>COIMBRA</v>
          </cell>
          <cell r="U330" t="str">
            <v>9803</v>
          </cell>
          <cell r="V330" t="str">
            <v>S.NAC IND ENERGIA-SINDEL</v>
          </cell>
          <cell r="W330" t="str">
            <v>150257872</v>
          </cell>
          <cell r="X330" t="str">
            <v>0710</v>
          </cell>
          <cell r="Y330" t="str">
            <v>0.0</v>
          </cell>
          <cell r="Z330">
            <v>0</v>
          </cell>
          <cell r="AA330" t="str">
            <v>00</v>
          </cell>
          <cell r="AD330" t="str">
            <v>100</v>
          </cell>
          <cell r="AE330" t="str">
            <v>11100794113</v>
          </cell>
          <cell r="AF330" t="str">
            <v>02</v>
          </cell>
          <cell r="AG330" t="str">
            <v>19720901</v>
          </cell>
          <cell r="AH330" t="str">
            <v>DT.Adm.Corr.Antiguid</v>
          </cell>
          <cell r="AI330" t="str">
            <v>1</v>
          </cell>
          <cell r="AJ330" t="str">
            <v>ACTIVOS</v>
          </cell>
          <cell r="AK330" t="str">
            <v>AA</v>
          </cell>
          <cell r="AL330" t="str">
            <v>ACTIVO TEMP.INTEIRO</v>
          </cell>
          <cell r="AM330" t="str">
            <v>J200</v>
          </cell>
          <cell r="AN330" t="str">
            <v>EDPOutsourcingComercial-Ce</v>
          </cell>
          <cell r="AO330" t="str">
            <v>J217</v>
          </cell>
          <cell r="AP330" t="str">
            <v>EDPOC-FIG-S Cv</v>
          </cell>
          <cell r="AQ330" t="str">
            <v>40177199</v>
          </cell>
          <cell r="AR330" t="str">
            <v>70000060</v>
          </cell>
          <cell r="AS330" t="str">
            <v>025.</v>
          </cell>
          <cell r="AT330" t="str">
            <v>ESCRITURARIO COMERCIAL</v>
          </cell>
          <cell r="AU330" t="str">
            <v>1</v>
          </cell>
          <cell r="AV330" t="str">
            <v>00040328</v>
          </cell>
          <cell r="AW330" t="str">
            <v>J20444340420</v>
          </cell>
          <cell r="AX330" t="str">
            <v>AC-LJFIG-LOJA FIGUEIRA DA FOZ</v>
          </cell>
          <cell r="AY330" t="str">
            <v>68905410</v>
          </cell>
          <cell r="AZ330" t="str">
            <v>Lj Figueira Foz</v>
          </cell>
          <cell r="BA330" t="str">
            <v>6890</v>
          </cell>
          <cell r="BB330" t="str">
            <v>EDP Outsourcing Comercial</v>
          </cell>
          <cell r="BC330" t="str">
            <v>6890</v>
          </cell>
          <cell r="BD330" t="str">
            <v>6890</v>
          </cell>
          <cell r="BE330" t="str">
            <v>2800</v>
          </cell>
          <cell r="BF330" t="str">
            <v>6890</v>
          </cell>
          <cell r="BG330" t="str">
            <v>EDP Outsourcing Comercial,SA</v>
          </cell>
          <cell r="BH330" t="str">
            <v>1010</v>
          </cell>
          <cell r="BI330">
            <v>1247</v>
          </cell>
          <cell r="BJ330" t="str">
            <v>11</v>
          </cell>
          <cell r="BK330">
            <v>33</v>
          </cell>
          <cell r="BL330">
            <v>333.63</v>
          </cell>
          <cell r="BM330" t="str">
            <v>NÍVEL 5</v>
          </cell>
          <cell r="BN330" t="str">
            <v>02</v>
          </cell>
          <cell r="BO330" t="str">
            <v>08</v>
          </cell>
          <cell r="BP330" t="str">
            <v>20030101</v>
          </cell>
          <cell r="BQ330" t="str">
            <v>21</v>
          </cell>
          <cell r="BR330" t="str">
            <v>EVOLUCAO AUTOMATICA</v>
          </cell>
          <cell r="BS330" t="str">
            <v>20050101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C330">
            <v>0</v>
          </cell>
          <cell r="CG330">
            <v>0</v>
          </cell>
          <cell r="CK330">
            <v>0</v>
          </cell>
          <cell r="CO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1</v>
          </cell>
          <cell r="CY330" t="str">
            <v>6010</v>
          </cell>
          <cell r="CZ330">
            <v>39.54</v>
          </cell>
          <cell r="DC330">
            <v>0</v>
          </cell>
          <cell r="DF330">
            <v>0</v>
          </cell>
          <cell r="DI330">
            <v>0</v>
          </cell>
          <cell r="DK330">
            <v>0</v>
          </cell>
          <cell r="DL330">
            <v>0</v>
          </cell>
          <cell r="DN330" t="str">
            <v>21D12</v>
          </cell>
          <cell r="DO330" t="str">
            <v>Flex.T.Int."Act.Ind."</v>
          </cell>
          <cell r="DP330">
            <v>2</v>
          </cell>
          <cell r="DQ330">
            <v>100</v>
          </cell>
          <cell r="DR330" t="str">
            <v>CR01</v>
          </cell>
          <cell r="DT330" t="str">
            <v>00180000</v>
          </cell>
          <cell r="DU330" t="str">
            <v>BANCO TOTTA &amp; ACORES, SA</v>
          </cell>
        </row>
        <row r="331">
          <cell r="A331" t="str">
            <v>185710</v>
          </cell>
          <cell r="B331" t="str">
            <v>Jose Carlos Figueiredo Ramos</v>
          </cell>
          <cell r="C331" t="str">
            <v>1971</v>
          </cell>
          <cell r="D331">
            <v>34</v>
          </cell>
          <cell r="E331">
            <v>34</v>
          </cell>
          <cell r="F331" t="str">
            <v>19510416</v>
          </cell>
          <cell r="G331" t="str">
            <v>54</v>
          </cell>
          <cell r="H331" t="str">
            <v>1</v>
          </cell>
          <cell r="I331" t="str">
            <v>Casado</v>
          </cell>
          <cell r="J331" t="str">
            <v>masculino</v>
          </cell>
          <cell r="K331">
            <v>2</v>
          </cell>
          <cell r="L331" t="str">
            <v>R S Mamede, 34</v>
          </cell>
          <cell r="M331" t="str">
            <v>3080-519</v>
          </cell>
          <cell r="N331" t="str">
            <v>FIGUEIRA DA FOZ</v>
          </cell>
          <cell r="O331" t="str">
            <v>00232133</v>
          </cell>
          <cell r="P331" t="str">
            <v>CURSO GERAL DO COMERCIO</v>
          </cell>
          <cell r="R331" t="str">
            <v>2431609</v>
          </cell>
          <cell r="S331" t="str">
            <v>19940111</v>
          </cell>
          <cell r="T331" t="str">
            <v>LISBOA</v>
          </cell>
          <cell r="U331" t="str">
            <v>9801</v>
          </cell>
          <cell r="V331" t="str">
            <v>SIND IND ELéCT CENTRO</v>
          </cell>
          <cell r="W331" t="str">
            <v>151716277</v>
          </cell>
          <cell r="X331" t="str">
            <v>3824</v>
          </cell>
          <cell r="Y331" t="str">
            <v>0.0</v>
          </cell>
          <cell r="Z331">
            <v>2</v>
          </cell>
          <cell r="AA331" t="str">
            <v>00</v>
          </cell>
          <cell r="AD331" t="str">
            <v>100</v>
          </cell>
          <cell r="AE331" t="str">
            <v>11102601768</v>
          </cell>
          <cell r="AF331" t="str">
            <v>02</v>
          </cell>
          <cell r="AG331" t="str">
            <v>19710621</v>
          </cell>
          <cell r="AH331" t="str">
            <v>DT.Adm.Corr.Antiguid</v>
          </cell>
          <cell r="AI331" t="str">
            <v>1</v>
          </cell>
          <cell r="AJ331" t="str">
            <v>ACTIVOS</v>
          </cell>
          <cell r="AK331" t="str">
            <v>AA</v>
          </cell>
          <cell r="AL331" t="str">
            <v>ACTIVO TEMP.INTEIRO</v>
          </cell>
          <cell r="AM331" t="str">
            <v>J200</v>
          </cell>
          <cell r="AN331" t="str">
            <v>EDPOutsourcingComercial-Ce</v>
          </cell>
          <cell r="AO331" t="str">
            <v>J217</v>
          </cell>
          <cell r="AP331" t="str">
            <v>EDPOC-FIG-S Cv</v>
          </cell>
          <cell r="AQ331" t="str">
            <v>40177196</v>
          </cell>
          <cell r="AR331" t="str">
            <v>70000060</v>
          </cell>
          <cell r="AS331" t="str">
            <v>025.</v>
          </cell>
          <cell r="AT331" t="str">
            <v>ESCRITURARIO COMERCIAL</v>
          </cell>
          <cell r="AU331" t="str">
            <v>1</v>
          </cell>
          <cell r="AV331" t="str">
            <v>00040328</v>
          </cell>
          <cell r="AW331" t="str">
            <v>J20444340420</v>
          </cell>
          <cell r="AX331" t="str">
            <v>AC-LJFIG-LOJA FIGUEIRA DA FOZ</v>
          </cell>
          <cell r="AY331" t="str">
            <v>68905410</v>
          </cell>
          <cell r="AZ331" t="str">
            <v>Lj Figueira Foz</v>
          </cell>
          <cell r="BA331" t="str">
            <v>6890</v>
          </cell>
          <cell r="BB331" t="str">
            <v>EDP Outsourcing Comercial</v>
          </cell>
          <cell r="BC331" t="str">
            <v>6890</v>
          </cell>
          <cell r="BD331" t="str">
            <v>6890</v>
          </cell>
          <cell r="BE331" t="str">
            <v>2800</v>
          </cell>
          <cell r="BF331" t="str">
            <v>6890</v>
          </cell>
          <cell r="BG331" t="str">
            <v>EDP Outsourcing Comercial,SA</v>
          </cell>
          <cell r="BH331" t="str">
            <v>1010</v>
          </cell>
          <cell r="BI331">
            <v>1432</v>
          </cell>
          <cell r="BJ331" t="str">
            <v>13</v>
          </cell>
          <cell r="BK331">
            <v>34</v>
          </cell>
          <cell r="BL331">
            <v>343.74</v>
          </cell>
          <cell r="BM331" t="str">
            <v>NÍVEL 5</v>
          </cell>
          <cell r="BN331" t="str">
            <v>01</v>
          </cell>
          <cell r="BO331" t="str">
            <v>10</v>
          </cell>
          <cell r="BP331" t="str">
            <v>20040101</v>
          </cell>
          <cell r="BQ331" t="str">
            <v>21</v>
          </cell>
          <cell r="BR331" t="str">
            <v>EVOLUCAO AUTOMATICA</v>
          </cell>
          <cell r="BS331" t="str">
            <v>20050101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C331">
            <v>0</v>
          </cell>
          <cell r="CG331">
            <v>0</v>
          </cell>
          <cell r="CK331">
            <v>0</v>
          </cell>
          <cell r="CO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 t="str">
            <v>6010</v>
          </cell>
          <cell r="CZ331">
            <v>39.54</v>
          </cell>
          <cell r="DC331">
            <v>0</v>
          </cell>
          <cell r="DF331">
            <v>0</v>
          </cell>
          <cell r="DI331">
            <v>0</v>
          </cell>
          <cell r="DK331">
            <v>0</v>
          </cell>
          <cell r="DL331">
            <v>0</v>
          </cell>
          <cell r="DN331" t="str">
            <v>21D12</v>
          </cell>
          <cell r="DO331" t="str">
            <v>Flex.T.Int."Act.Ind."</v>
          </cell>
          <cell r="DP331">
            <v>2</v>
          </cell>
          <cell r="DQ331">
            <v>100</v>
          </cell>
          <cell r="DR331" t="str">
            <v>CR01</v>
          </cell>
          <cell r="DT331" t="str">
            <v>00330000</v>
          </cell>
          <cell r="DU331" t="str">
            <v>BANCO COMERCIAL PORTUGUES, SA</v>
          </cell>
        </row>
        <row r="332">
          <cell r="A332" t="str">
            <v>267422</v>
          </cell>
          <cell r="B332" t="str">
            <v>Jose Antonio Santos Gomes</v>
          </cell>
          <cell r="C332" t="str">
            <v>1976</v>
          </cell>
          <cell r="D332">
            <v>29</v>
          </cell>
          <cell r="E332">
            <v>29</v>
          </cell>
          <cell r="F332" t="str">
            <v>19560928</v>
          </cell>
          <cell r="G332" t="str">
            <v>48</v>
          </cell>
          <cell r="H332" t="str">
            <v>4</v>
          </cell>
          <cell r="I332" t="str">
            <v>Divorc</v>
          </cell>
          <cell r="J332" t="str">
            <v>masculino</v>
          </cell>
          <cell r="K332">
            <v>1</v>
          </cell>
          <cell r="L332" t="str">
            <v>R.Angelina Vidal,3-1ºEsq.-BRIC B739</v>
          </cell>
          <cell r="M332" t="str">
            <v>2300-626</v>
          </cell>
          <cell r="N332" t="str">
            <v>TOMAR</v>
          </cell>
          <cell r="O332" t="str">
            <v>00110024</v>
          </cell>
          <cell r="P332" t="str">
            <v>CICLO ELEMENTAR (4.CLASSE)</v>
          </cell>
          <cell r="R332" t="str">
            <v>6419156</v>
          </cell>
          <cell r="S332" t="str">
            <v>19990126</v>
          </cell>
          <cell r="T332" t="str">
            <v>SANTAREM</v>
          </cell>
          <cell r="U332" t="str">
            <v>9803</v>
          </cell>
          <cell r="V332" t="str">
            <v>S.NAC IND ENERGIA-SINDEL</v>
          </cell>
          <cell r="W332" t="str">
            <v>116387998</v>
          </cell>
          <cell r="X332" t="str">
            <v>2100</v>
          </cell>
          <cell r="Y332" t="str">
            <v>0.0</v>
          </cell>
          <cell r="Z332">
            <v>1</v>
          </cell>
          <cell r="AA332" t="str">
            <v>00</v>
          </cell>
          <cell r="AD332" t="str">
            <v>100</v>
          </cell>
          <cell r="AE332" t="str">
            <v>10951236383</v>
          </cell>
          <cell r="AF332" t="str">
            <v>02</v>
          </cell>
          <cell r="AG332" t="str">
            <v>19760405</v>
          </cell>
          <cell r="AH332" t="str">
            <v>DT.Adm.Corr.Antiguid</v>
          </cell>
          <cell r="AI332" t="str">
            <v>1</v>
          </cell>
          <cell r="AJ332" t="str">
            <v>ACTIVOS</v>
          </cell>
          <cell r="AK332" t="str">
            <v>AA</v>
          </cell>
          <cell r="AL332" t="str">
            <v>ACTIVO TEMP.INTEIRO</v>
          </cell>
          <cell r="AM332" t="str">
            <v>J200</v>
          </cell>
          <cell r="AN332" t="str">
            <v>EDPOutsourcingComercial-Ce</v>
          </cell>
          <cell r="AO332" t="str">
            <v>J218</v>
          </cell>
          <cell r="AP332" t="str">
            <v>EDPOC-TMR-AJA</v>
          </cell>
          <cell r="AQ332" t="str">
            <v>40176959</v>
          </cell>
          <cell r="AR332" t="str">
            <v>70000060</v>
          </cell>
          <cell r="AS332" t="str">
            <v>025.</v>
          </cell>
          <cell r="AT332" t="str">
            <v>ESCRITURARIO COMERCIAL</v>
          </cell>
          <cell r="AU332" t="str">
            <v>1</v>
          </cell>
          <cell r="AV332" t="str">
            <v>00040606</v>
          </cell>
          <cell r="AW332" t="str">
            <v>J20440000620</v>
          </cell>
          <cell r="AX332" t="str">
            <v>AC-LE-LOJAS E EQUIPAS - II</v>
          </cell>
          <cell r="AY332" t="str">
            <v>68905034</v>
          </cell>
          <cell r="AZ332" t="str">
            <v>Apoio à Rede Centro</v>
          </cell>
          <cell r="BA332" t="str">
            <v>6890</v>
          </cell>
          <cell r="BB332" t="str">
            <v>EDP Outsourcing Comercial</v>
          </cell>
          <cell r="BC332" t="str">
            <v>6890</v>
          </cell>
          <cell r="BD332" t="str">
            <v>6890</v>
          </cell>
          <cell r="BE332" t="str">
            <v>2800</v>
          </cell>
          <cell r="BF332" t="str">
            <v>6890</v>
          </cell>
          <cell r="BG332" t="str">
            <v>EDP Outsourcing Comercial,SA</v>
          </cell>
          <cell r="BH332" t="str">
            <v>1010</v>
          </cell>
          <cell r="BI332">
            <v>1079</v>
          </cell>
          <cell r="BJ332" t="str">
            <v>09</v>
          </cell>
          <cell r="BK332">
            <v>29</v>
          </cell>
          <cell r="BL332">
            <v>293.19</v>
          </cell>
          <cell r="BM332" t="str">
            <v>NÍVEL 5</v>
          </cell>
          <cell r="BN332" t="str">
            <v>02</v>
          </cell>
          <cell r="BO332" t="str">
            <v>06</v>
          </cell>
          <cell r="BP332" t="str">
            <v>20030101</v>
          </cell>
          <cell r="BQ332" t="str">
            <v>21</v>
          </cell>
          <cell r="BR332" t="str">
            <v>EVOLUCAO AUTOMATICA</v>
          </cell>
          <cell r="BS332" t="str">
            <v>20050101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C332">
            <v>0</v>
          </cell>
          <cell r="CG332">
            <v>0</v>
          </cell>
          <cell r="CK332">
            <v>0</v>
          </cell>
          <cell r="CO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Z332">
            <v>0</v>
          </cell>
          <cell r="DC332">
            <v>0</v>
          </cell>
          <cell r="DF332">
            <v>0</v>
          </cell>
          <cell r="DI332">
            <v>0</v>
          </cell>
          <cell r="DK332">
            <v>0</v>
          </cell>
          <cell r="DL332">
            <v>0</v>
          </cell>
          <cell r="DN332" t="str">
            <v>11D12</v>
          </cell>
          <cell r="DO332" t="str">
            <v>Fixo T.Int-"A.IND."</v>
          </cell>
          <cell r="DP332">
            <v>9</v>
          </cell>
          <cell r="DQ332">
            <v>100</v>
          </cell>
          <cell r="DR332" t="str">
            <v>CR01</v>
          </cell>
          <cell r="DT332" t="str">
            <v>00350813</v>
          </cell>
          <cell r="DU332" t="str">
            <v>CAIXA GERAL DE DEPOSITOS, SA</v>
          </cell>
        </row>
        <row r="333">
          <cell r="A333" t="str">
            <v>267350</v>
          </cell>
          <cell r="B333" t="str">
            <v>João Manuel Dias Goncalves</v>
          </cell>
          <cell r="C333" t="str">
            <v>1973</v>
          </cell>
          <cell r="D333">
            <v>32</v>
          </cell>
          <cell r="E333">
            <v>32</v>
          </cell>
          <cell r="F333" t="str">
            <v>19550816</v>
          </cell>
          <cell r="G333" t="str">
            <v>49</v>
          </cell>
          <cell r="H333" t="str">
            <v>1</v>
          </cell>
          <cell r="I333" t="str">
            <v>Casado</v>
          </cell>
          <cell r="J333" t="str">
            <v>masculino</v>
          </cell>
          <cell r="K333">
            <v>1</v>
          </cell>
          <cell r="L333" t="str">
            <v>R 25 de Abril N 12</v>
          </cell>
          <cell r="M333" t="str">
            <v>2305-204</v>
          </cell>
          <cell r="N333" t="str">
            <v>CARREGUEIROS</v>
          </cell>
          <cell r="O333" t="str">
            <v>00123022</v>
          </cell>
          <cell r="P333" t="str">
            <v>CICLO COMPL. ENSINO PRIMARIO</v>
          </cell>
          <cell r="R333" t="str">
            <v>4980745</v>
          </cell>
          <cell r="S333" t="str">
            <v>20000627</v>
          </cell>
          <cell r="T333" t="str">
            <v>SANTARÉM</v>
          </cell>
          <cell r="U333" t="str">
            <v>9801</v>
          </cell>
          <cell r="V333" t="str">
            <v>SIND IND ELéCT CENTRO</v>
          </cell>
          <cell r="W333" t="str">
            <v>122840844</v>
          </cell>
          <cell r="X333" t="str">
            <v>2100</v>
          </cell>
          <cell r="Y333" t="str">
            <v>0.0</v>
          </cell>
          <cell r="Z333">
            <v>1</v>
          </cell>
          <cell r="AA333" t="str">
            <v>00</v>
          </cell>
          <cell r="AD333" t="str">
            <v>100</v>
          </cell>
          <cell r="AE333" t="str">
            <v>10951151513</v>
          </cell>
          <cell r="AF333" t="str">
            <v>02</v>
          </cell>
          <cell r="AG333" t="str">
            <v>19730910</v>
          </cell>
          <cell r="AH333" t="str">
            <v>DT.Adm.Corr.Antiguid</v>
          </cell>
          <cell r="AI333" t="str">
            <v>1</v>
          </cell>
          <cell r="AJ333" t="str">
            <v>ACTIVOS</v>
          </cell>
          <cell r="AK333" t="str">
            <v>AA</v>
          </cell>
          <cell r="AL333" t="str">
            <v>ACTIVO TEMP.INTEIRO</v>
          </cell>
          <cell r="AM333" t="str">
            <v>J200</v>
          </cell>
          <cell r="AN333" t="str">
            <v>EDPOutsourcingComercial-Ce</v>
          </cell>
          <cell r="AO333" t="str">
            <v>J218</v>
          </cell>
          <cell r="AP333" t="str">
            <v>EDPOC-TMR-AJA</v>
          </cell>
          <cell r="AQ333" t="str">
            <v>40176958</v>
          </cell>
          <cell r="AR333" t="str">
            <v>70000060</v>
          </cell>
          <cell r="AS333" t="str">
            <v>025.</v>
          </cell>
          <cell r="AT333" t="str">
            <v>ESCRITURARIO COMERCIAL</v>
          </cell>
          <cell r="AU333" t="str">
            <v>1</v>
          </cell>
          <cell r="AV333" t="str">
            <v>00040606</v>
          </cell>
          <cell r="AW333" t="str">
            <v>J20440000620</v>
          </cell>
          <cell r="AX333" t="str">
            <v>AC-LE-LOJAS E EQUIPAS - II</v>
          </cell>
          <cell r="AY333" t="str">
            <v>68905034</v>
          </cell>
          <cell r="AZ333" t="str">
            <v>Apoio à Rede Centro</v>
          </cell>
          <cell r="BA333" t="str">
            <v>6890</v>
          </cell>
          <cell r="BB333" t="str">
            <v>EDP Outsourcing Comercial</v>
          </cell>
          <cell r="BC333" t="str">
            <v>6890</v>
          </cell>
          <cell r="BD333" t="str">
            <v>6890</v>
          </cell>
          <cell r="BE333" t="str">
            <v>2800</v>
          </cell>
          <cell r="BF333" t="str">
            <v>6890</v>
          </cell>
          <cell r="BG333" t="str">
            <v>EDP Outsourcing Comercial,SA</v>
          </cell>
          <cell r="BH333" t="str">
            <v>1010</v>
          </cell>
          <cell r="BI333">
            <v>1247</v>
          </cell>
          <cell r="BJ333" t="str">
            <v>11</v>
          </cell>
          <cell r="BK333">
            <v>32</v>
          </cell>
          <cell r="BL333">
            <v>323.52</v>
          </cell>
          <cell r="BM333" t="str">
            <v>NÍVEL 5</v>
          </cell>
          <cell r="BN333" t="str">
            <v>00</v>
          </cell>
          <cell r="BO333" t="str">
            <v>08</v>
          </cell>
          <cell r="BP333" t="str">
            <v>20050101</v>
          </cell>
          <cell r="BQ333" t="str">
            <v>21</v>
          </cell>
          <cell r="BR333" t="str">
            <v>EVOLUCAO AUTOMATICA</v>
          </cell>
          <cell r="BS333" t="str">
            <v>20050101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C333">
            <v>0</v>
          </cell>
          <cell r="CG333">
            <v>0</v>
          </cell>
          <cell r="CK333">
            <v>0</v>
          </cell>
          <cell r="CO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Z333">
            <v>0</v>
          </cell>
          <cell r="DC333">
            <v>0</v>
          </cell>
          <cell r="DF333">
            <v>0</v>
          </cell>
          <cell r="DI333">
            <v>0</v>
          </cell>
          <cell r="DK333">
            <v>0</v>
          </cell>
          <cell r="DL333">
            <v>0</v>
          </cell>
          <cell r="DN333" t="str">
            <v>11D12</v>
          </cell>
          <cell r="DO333" t="str">
            <v>Fixo T.Int-"A.IND."</v>
          </cell>
          <cell r="DP333">
            <v>9</v>
          </cell>
          <cell r="DQ333">
            <v>100</v>
          </cell>
          <cell r="DR333" t="str">
            <v>CR01</v>
          </cell>
          <cell r="DT333" t="str">
            <v>00070236</v>
          </cell>
          <cell r="DU333" t="str">
            <v>BANCO ESPIRITO SANTO, SA</v>
          </cell>
        </row>
        <row r="334">
          <cell r="A334" t="str">
            <v>207721</v>
          </cell>
          <cell r="B334" t="str">
            <v>Cristina Maria Cruz Moura Patricio</v>
          </cell>
          <cell r="C334" t="str">
            <v>1981</v>
          </cell>
          <cell r="D334">
            <v>24</v>
          </cell>
          <cell r="E334">
            <v>24</v>
          </cell>
          <cell r="F334" t="str">
            <v>19580727</v>
          </cell>
          <cell r="G334" t="str">
            <v>46</v>
          </cell>
          <cell r="H334" t="str">
            <v>1</v>
          </cell>
          <cell r="I334" t="str">
            <v>Casado</v>
          </cell>
          <cell r="J334" t="str">
            <v>feminino</v>
          </cell>
          <cell r="K334">
            <v>2</v>
          </cell>
          <cell r="L334" t="str">
            <v>Av 1 de Maio, Lt 2-2Dto</v>
          </cell>
          <cell r="M334" t="str">
            <v>6100-251</v>
          </cell>
          <cell r="N334" t="str">
            <v>CERNACHE DO BONJARDIM</v>
          </cell>
          <cell r="O334" t="str">
            <v>00241132</v>
          </cell>
          <cell r="P334" t="str">
            <v>CURSO COMPLEMENTAR DOS LICEUS</v>
          </cell>
          <cell r="R334" t="str">
            <v>5077492</v>
          </cell>
          <cell r="S334" t="str">
            <v>20020821</v>
          </cell>
          <cell r="T334" t="str">
            <v>CASTELO</v>
          </cell>
          <cell r="U334" t="str">
            <v>9803</v>
          </cell>
          <cell r="V334" t="str">
            <v>S.NAC IND ENERGIA-SINDEL</v>
          </cell>
          <cell r="W334" t="str">
            <v>103760636</v>
          </cell>
          <cell r="X334" t="str">
            <v>0671</v>
          </cell>
          <cell r="Y334" t="str">
            <v>0.0</v>
          </cell>
          <cell r="Z334">
            <v>2</v>
          </cell>
          <cell r="AA334" t="str">
            <v>00</v>
          </cell>
          <cell r="AC334" t="str">
            <v>X</v>
          </cell>
          <cell r="AD334" t="str">
            <v>100</v>
          </cell>
          <cell r="AE334" t="str">
            <v>10954008890</v>
          </cell>
          <cell r="AF334" t="str">
            <v>02</v>
          </cell>
          <cell r="AG334" t="str">
            <v>19810115</v>
          </cell>
          <cell r="AH334" t="str">
            <v>DT.Adm.Corr.Antiguid</v>
          </cell>
          <cell r="AI334" t="str">
            <v>1</v>
          </cell>
          <cell r="AJ334" t="str">
            <v>ACTIVOS</v>
          </cell>
          <cell r="AK334" t="str">
            <v>AA</v>
          </cell>
          <cell r="AL334" t="str">
            <v>ACTIVO TEMP.INTEIRO</v>
          </cell>
          <cell r="AM334" t="str">
            <v>J200</v>
          </cell>
          <cell r="AN334" t="str">
            <v>EDPOutsourcingComercial-Ce</v>
          </cell>
          <cell r="AO334" t="str">
            <v>J218</v>
          </cell>
          <cell r="AP334" t="str">
            <v>EDPOC-TMR-AJA</v>
          </cell>
          <cell r="AQ334" t="str">
            <v>40177262</v>
          </cell>
          <cell r="AR334" t="str">
            <v>70000078</v>
          </cell>
          <cell r="AS334" t="str">
            <v>033.</v>
          </cell>
          <cell r="AT334" t="str">
            <v>TECNICO PRINCIPAL DE GESTAO</v>
          </cell>
          <cell r="AU334" t="str">
            <v>1</v>
          </cell>
          <cell r="AV334" t="str">
            <v>00040333</v>
          </cell>
          <cell r="AW334" t="str">
            <v>J20444440120</v>
          </cell>
          <cell r="AX334" t="str">
            <v>AC-LJTMR-CH-CHEFIA</v>
          </cell>
          <cell r="AY334" t="str">
            <v>68905422</v>
          </cell>
          <cell r="AZ334" t="str">
            <v>Lj Tomar</v>
          </cell>
          <cell r="BA334" t="str">
            <v>6890</v>
          </cell>
          <cell r="BB334" t="str">
            <v>EDP Outsourcing Comercial</v>
          </cell>
          <cell r="BC334" t="str">
            <v>6890</v>
          </cell>
          <cell r="BD334" t="str">
            <v>6890</v>
          </cell>
          <cell r="BE334" t="str">
            <v>2800</v>
          </cell>
          <cell r="BF334" t="str">
            <v>6890</v>
          </cell>
          <cell r="BG334" t="str">
            <v>EDP Outsourcing Comercial,SA</v>
          </cell>
          <cell r="BH334" t="str">
            <v>1010</v>
          </cell>
          <cell r="BI334">
            <v>1618</v>
          </cell>
          <cell r="BJ334" t="str">
            <v>15</v>
          </cell>
          <cell r="BK334">
            <v>24</v>
          </cell>
          <cell r="BL334">
            <v>242.64</v>
          </cell>
          <cell r="BM334" t="str">
            <v>NÍVEL 3</v>
          </cell>
          <cell r="BN334" t="str">
            <v>02</v>
          </cell>
          <cell r="BO334" t="str">
            <v>06</v>
          </cell>
          <cell r="BP334" t="str">
            <v>20030103</v>
          </cell>
          <cell r="BQ334" t="str">
            <v>63</v>
          </cell>
          <cell r="BR334" t="str">
            <v>REQUALIFICACAO</v>
          </cell>
          <cell r="BS334" t="str">
            <v>20050101</v>
          </cell>
          <cell r="BT334" t="str">
            <v>20030101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C334">
            <v>0</v>
          </cell>
          <cell r="CG334">
            <v>0</v>
          </cell>
          <cell r="CK334">
            <v>0</v>
          </cell>
          <cell r="CO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Z334">
            <v>0</v>
          </cell>
          <cell r="DC334">
            <v>0</v>
          </cell>
          <cell r="DF334">
            <v>0</v>
          </cell>
          <cell r="DI334">
            <v>0</v>
          </cell>
          <cell r="DK334">
            <v>0</v>
          </cell>
          <cell r="DL334">
            <v>0</v>
          </cell>
          <cell r="DN334" t="str">
            <v>11D12</v>
          </cell>
          <cell r="DO334" t="str">
            <v>Fixo T.Int-"A.IND."</v>
          </cell>
          <cell r="DP334">
            <v>9</v>
          </cell>
          <cell r="DQ334">
            <v>100</v>
          </cell>
          <cell r="DR334" t="str">
            <v>CR01</v>
          </cell>
          <cell r="DT334" t="str">
            <v>00350768</v>
          </cell>
          <cell r="DU334" t="str">
            <v>CAIXA GERAL DE DEPOSITOS, SA</v>
          </cell>
        </row>
        <row r="335">
          <cell r="A335" t="str">
            <v>267643</v>
          </cell>
          <cell r="B335" t="str">
            <v>Maria Carmen Ferreira Curdia Marques Cardoso</v>
          </cell>
          <cell r="C335" t="str">
            <v>1971</v>
          </cell>
          <cell r="D335">
            <v>34</v>
          </cell>
          <cell r="E335">
            <v>34</v>
          </cell>
          <cell r="F335" t="str">
            <v>19520228</v>
          </cell>
          <cell r="G335" t="str">
            <v>53</v>
          </cell>
          <cell r="H335" t="str">
            <v>1</v>
          </cell>
          <cell r="I335" t="str">
            <v>Casado</v>
          </cell>
          <cell r="J335" t="str">
            <v>feminino</v>
          </cell>
          <cell r="K335">
            <v>2</v>
          </cell>
          <cell r="L335" t="str">
            <v>R da Nabancia - N.13-R/C Dto</v>
          </cell>
          <cell r="M335" t="str">
            <v>2300-469</v>
          </cell>
          <cell r="N335" t="str">
            <v>TOMAR</v>
          </cell>
          <cell r="O335" t="str">
            <v>00232133</v>
          </cell>
          <cell r="P335" t="str">
            <v>CURSO GERAL DO COMERCIO</v>
          </cell>
          <cell r="R335" t="str">
            <v>2191519</v>
          </cell>
          <cell r="S335" t="str">
            <v>19980210</v>
          </cell>
          <cell r="T335" t="str">
            <v>SANTAREM</v>
          </cell>
          <cell r="U335" t="str">
            <v>9803</v>
          </cell>
          <cell r="V335" t="str">
            <v>S.NAC IND ENERGIA-SINDEL</v>
          </cell>
          <cell r="W335" t="str">
            <v>179556649</v>
          </cell>
          <cell r="X335" t="str">
            <v>2100</v>
          </cell>
          <cell r="Y335" t="str">
            <v>0.0</v>
          </cell>
          <cell r="Z335">
            <v>1</v>
          </cell>
          <cell r="AA335" t="str">
            <v>00</v>
          </cell>
          <cell r="AC335" t="str">
            <v>X</v>
          </cell>
          <cell r="AD335" t="str">
            <v>100</v>
          </cell>
          <cell r="AE335" t="str">
            <v>11102645582</v>
          </cell>
          <cell r="AF335" t="str">
            <v>02</v>
          </cell>
          <cell r="AG335" t="str">
            <v>19710802</v>
          </cell>
          <cell r="AH335" t="str">
            <v>DT.Adm.Corr.Antiguid</v>
          </cell>
          <cell r="AI335" t="str">
            <v>1</v>
          </cell>
          <cell r="AJ335" t="str">
            <v>ACTIVOS</v>
          </cell>
          <cell r="AK335" t="str">
            <v>AA</v>
          </cell>
          <cell r="AL335" t="str">
            <v>ACTIVO TEMP.INTEIRO</v>
          </cell>
          <cell r="AM335" t="str">
            <v>J200</v>
          </cell>
          <cell r="AN335" t="str">
            <v>EDPOutsourcingComercial-Ce</v>
          </cell>
          <cell r="AO335" t="str">
            <v>J218</v>
          </cell>
          <cell r="AP335" t="str">
            <v>EDPOC-TMR-AJA</v>
          </cell>
          <cell r="AQ335" t="str">
            <v>40177261</v>
          </cell>
          <cell r="AR335" t="str">
            <v>70000060</v>
          </cell>
          <cell r="AS335" t="str">
            <v>025.</v>
          </cell>
          <cell r="AT335" t="str">
            <v>ESCRITURARIO COMERCIAL</v>
          </cell>
          <cell r="AU335" t="str">
            <v>1</v>
          </cell>
          <cell r="AV335" t="str">
            <v>00040334</v>
          </cell>
          <cell r="AW335" t="str">
            <v>J20444440420</v>
          </cell>
          <cell r="AX335" t="str">
            <v>AC-LJTMR-LOJA TOMAR</v>
          </cell>
          <cell r="AY335" t="str">
            <v>68905422</v>
          </cell>
          <cell r="AZ335" t="str">
            <v>Lj Tomar</v>
          </cell>
          <cell r="BA335" t="str">
            <v>6890</v>
          </cell>
          <cell r="BB335" t="str">
            <v>EDP Outsourcing Comercial</v>
          </cell>
          <cell r="BC335" t="str">
            <v>6890</v>
          </cell>
          <cell r="BD335" t="str">
            <v>6890</v>
          </cell>
          <cell r="BE335" t="str">
            <v>2800</v>
          </cell>
          <cell r="BF335" t="str">
            <v>6890</v>
          </cell>
          <cell r="BG335" t="str">
            <v>EDP Outsourcing Comercial,SA</v>
          </cell>
          <cell r="BH335" t="str">
            <v>1010</v>
          </cell>
          <cell r="BI335">
            <v>1339</v>
          </cell>
          <cell r="BJ335" t="str">
            <v>12</v>
          </cell>
          <cell r="BK335">
            <v>34</v>
          </cell>
          <cell r="BL335">
            <v>343.74</v>
          </cell>
          <cell r="BM335" t="str">
            <v>NÍVEL 5</v>
          </cell>
          <cell r="BN335" t="str">
            <v>00</v>
          </cell>
          <cell r="BO335" t="str">
            <v>09</v>
          </cell>
          <cell r="BP335" t="str">
            <v>20050101</v>
          </cell>
          <cell r="BQ335" t="str">
            <v>21</v>
          </cell>
          <cell r="BR335" t="str">
            <v>EVOLUCAO AUTOMATICA</v>
          </cell>
          <cell r="BS335" t="str">
            <v>20050101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C335">
            <v>0</v>
          </cell>
          <cell r="CG335">
            <v>0</v>
          </cell>
          <cell r="CK335">
            <v>0</v>
          </cell>
          <cell r="CO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 t="str">
            <v>6010</v>
          </cell>
          <cell r="CZ335">
            <v>39.54</v>
          </cell>
          <cell r="DC335">
            <v>0</v>
          </cell>
          <cell r="DF335">
            <v>0</v>
          </cell>
          <cell r="DI335">
            <v>0</v>
          </cell>
          <cell r="DK335">
            <v>0</v>
          </cell>
          <cell r="DL335">
            <v>0</v>
          </cell>
          <cell r="DN335" t="str">
            <v>11D12</v>
          </cell>
          <cell r="DO335" t="str">
            <v>Fixo T.Int-"A.IND."</v>
          </cell>
          <cell r="DP335">
            <v>9</v>
          </cell>
          <cell r="DQ335">
            <v>100</v>
          </cell>
          <cell r="DR335" t="str">
            <v>CR01</v>
          </cell>
          <cell r="DT335" t="str">
            <v>00070236</v>
          </cell>
          <cell r="DU335" t="str">
            <v>BANCO ESPIRITO SANTO, SA</v>
          </cell>
        </row>
        <row r="336">
          <cell r="A336" t="str">
            <v>166065</v>
          </cell>
          <cell r="B336" t="str">
            <v>Maria João Amorim Ataide Cordeiro Anjos Dias</v>
          </cell>
          <cell r="C336" t="str">
            <v>1979</v>
          </cell>
          <cell r="D336">
            <v>26</v>
          </cell>
          <cell r="E336">
            <v>26</v>
          </cell>
          <cell r="F336" t="str">
            <v>19560809</v>
          </cell>
          <cell r="G336" t="str">
            <v>48</v>
          </cell>
          <cell r="H336" t="str">
            <v>1</v>
          </cell>
          <cell r="I336" t="str">
            <v>Casado</v>
          </cell>
          <cell r="J336" t="str">
            <v>feminino</v>
          </cell>
          <cell r="K336">
            <v>3</v>
          </cell>
          <cell r="L336" t="str">
            <v>R da Bairrada-Casa Ataide Cordeiro</v>
          </cell>
          <cell r="M336" t="str">
            <v>2300-153</v>
          </cell>
          <cell r="N336" t="str">
            <v>SÃO PEDRO DE TOMAR</v>
          </cell>
          <cell r="O336" t="str">
            <v>00232213</v>
          </cell>
          <cell r="P336" t="str">
            <v>C.GERAL ADMINISTRACAO COMERCIO</v>
          </cell>
          <cell r="R336" t="str">
            <v>4706361</v>
          </cell>
          <cell r="S336" t="str">
            <v>19970218</v>
          </cell>
          <cell r="T336" t="str">
            <v>LISBOA</v>
          </cell>
          <cell r="U336" t="str">
            <v>9803</v>
          </cell>
          <cell r="V336" t="str">
            <v>S.NAC IND ENERGIA-SINDEL</v>
          </cell>
          <cell r="W336" t="str">
            <v>139131876</v>
          </cell>
          <cell r="X336" t="str">
            <v>2100</v>
          </cell>
          <cell r="Y336" t="str">
            <v>0.0</v>
          </cell>
          <cell r="Z336">
            <v>3</v>
          </cell>
          <cell r="AA336" t="str">
            <v>00</v>
          </cell>
          <cell r="AC336" t="str">
            <v>X</v>
          </cell>
          <cell r="AD336" t="str">
            <v>100</v>
          </cell>
          <cell r="AE336" t="str">
            <v>11218231076</v>
          </cell>
          <cell r="AF336" t="str">
            <v>02</v>
          </cell>
          <cell r="AG336" t="str">
            <v>19790101</v>
          </cell>
          <cell r="AH336" t="str">
            <v>DT.Adm.Corr.Antiguid</v>
          </cell>
          <cell r="AI336" t="str">
            <v>1</v>
          </cell>
          <cell r="AJ336" t="str">
            <v>ACTIVOS</v>
          </cell>
          <cell r="AK336" t="str">
            <v>AA</v>
          </cell>
          <cell r="AL336" t="str">
            <v>ACTIVO TEMP.INTEIRO</v>
          </cell>
          <cell r="AM336" t="str">
            <v>J200</v>
          </cell>
          <cell r="AN336" t="str">
            <v>EDPOutsourcingComercial-Ce</v>
          </cell>
          <cell r="AO336" t="str">
            <v>J218</v>
          </cell>
          <cell r="AP336" t="str">
            <v>EDPOC-TMR-AJA</v>
          </cell>
          <cell r="AQ336" t="str">
            <v>40177259</v>
          </cell>
          <cell r="AR336" t="str">
            <v>70000060</v>
          </cell>
          <cell r="AS336" t="str">
            <v>025.</v>
          </cell>
          <cell r="AT336" t="str">
            <v>ESCRITURARIO COMERCIAL</v>
          </cell>
          <cell r="AU336" t="str">
            <v>1</v>
          </cell>
          <cell r="AV336" t="str">
            <v>00040334</v>
          </cell>
          <cell r="AW336" t="str">
            <v>J20444440420</v>
          </cell>
          <cell r="AX336" t="str">
            <v>AC-LJTMR-LOJA TOMAR</v>
          </cell>
          <cell r="AY336" t="str">
            <v>68905422</v>
          </cell>
          <cell r="AZ336" t="str">
            <v>Lj Tomar</v>
          </cell>
          <cell r="BA336" t="str">
            <v>6890</v>
          </cell>
          <cell r="BB336" t="str">
            <v>EDP Outsourcing Comercial</v>
          </cell>
          <cell r="BC336" t="str">
            <v>6890</v>
          </cell>
          <cell r="BD336" t="str">
            <v>6890</v>
          </cell>
          <cell r="BE336" t="str">
            <v>2800</v>
          </cell>
          <cell r="BF336" t="str">
            <v>6890</v>
          </cell>
          <cell r="BG336" t="str">
            <v>EDP Outsourcing Comercial,SA</v>
          </cell>
          <cell r="BH336" t="str">
            <v>1010</v>
          </cell>
          <cell r="BI336">
            <v>1247</v>
          </cell>
          <cell r="BJ336" t="str">
            <v>11</v>
          </cell>
          <cell r="BK336">
            <v>26</v>
          </cell>
          <cell r="BL336">
            <v>262.86</v>
          </cell>
          <cell r="BM336" t="str">
            <v>NÍVEL 5</v>
          </cell>
          <cell r="BN336" t="str">
            <v>03</v>
          </cell>
          <cell r="BO336" t="str">
            <v>08</v>
          </cell>
          <cell r="BP336" t="str">
            <v>20020101</v>
          </cell>
          <cell r="BQ336" t="str">
            <v>21</v>
          </cell>
          <cell r="BR336" t="str">
            <v>EVOLUCAO AUTOMATICA</v>
          </cell>
          <cell r="BS336" t="str">
            <v>20050101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C336">
            <v>0</v>
          </cell>
          <cell r="CG336">
            <v>0</v>
          </cell>
          <cell r="CK336">
            <v>0</v>
          </cell>
          <cell r="CO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 t="str">
            <v>6010</v>
          </cell>
          <cell r="CZ336">
            <v>39.54</v>
          </cell>
          <cell r="DC336">
            <v>0</v>
          </cell>
          <cell r="DF336">
            <v>0</v>
          </cell>
          <cell r="DI336">
            <v>0</v>
          </cell>
          <cell r="DK336">
            <v>0</v>
          </cell>
          <cell r="DL336">
            <v>0</v>
          </cell>
          <cell r="DN336" t="str">
            <v>11D12</v>
          </cell>
          <cell r="DO336" t="str">
            <v>Fixo T.Int-"A.IND."</v>
          </cell>
          <cell r="DP336">
            <v>9</v>
          </cell>
          <cell r="DQ336">
            <v>100</v>
          </cell>
          <cell r="DR336" t="str">
            <v>CR01</v>
          </cell>
          <cell r="DT336" t="str">
            <v>00070236</v>
          </cell>
          <cell r="DU336" t="str">
            <v>BANCO ESPIRITO SANTO, SA</v>
          </cell>
        </row>
        <row r="337">
          <cell r="A337" t="str">
            <v>158470</v>
          </cell>
          <cell r="B337" t="str">
            <v>Antonio Alves Freitas Henriques</v>
          </cell>
          <cell r="C337" t="str">
            <v>1978</v>
          </cell>
          <cell r="D337">
            <v>27</v>
          </cell>
          <cell r="E337">
            <v>27</v>
          </cell>
          <cell r="F337" t="str">
            <v>19550203</v>
          </cell>
          <cell r="G337" t="str">
            <v>50</v>
          </cell>
          <cell r="H337" t="str">
            <v>1</v>
          </cell>
          <cell r="I337" t="str">
            <v>Casado</v>
          </cell>
          <cell r="J337" t="str">
            <v>masculino</v>
          </cell>
          <cell r="K337">
            <v>2</v>
          </cell>
          <cell r="L337" t="str">
            <v>Milheiros</v>
          </cell>
          <cell r="M337" t="str">
            <v>2240-124</v>
          </cell>
          <cell r="N337" t="str">
            <v>AREIAS FZZ</v>
          </cell>
          <cell r="O337" t="str">
            <v>00243403</v>
          </cell>
          <cell r="P337" t="str">
            <v>12.ANO - 3. CURSO</v>
          </cell>
          <cell r="R337" t="str">
            <v>5588783</v>
          </cell>
          <cell r="S337" t="str">
            <v>19990727</v>
          </cell>
          <cell r="T337" t="str">
            <v>SANTAREM</v>
          </cell>
          <cell r="U337" t="str">
            <v>9803</v>
          </cell>
          <cell r="V337" t="str">
            <v>S.NAC IND ENERGIA-SINDEL</v>
          </cell>
          <cell r="W337" t="str">
            <v>141299444</v>
          </cell>
          <cell r="X337" t="str">
            <v>2038</v>
          </cell>
          <cell r="Y337" t="str">
            <v>0.0</v>
          </cell>
          <cell r="Z337">
            <v>1</v>
          </cell>
          <cell r="AA337" t="str">
            <v>00</v>
          </cell>
          <cell r="AC337" t="str">
            <v>X</v>
          </cell>
          <cell r="AD337" t="str">
            <v>100</v>
          </cell>
          <cell r="AE337" t="str">
            <v>11110624483</v>
          </cell>
          <cell r="AF337" t="str">
            <v>02</v>
          </cell>
          <cell r="AG337" t="str">
            <v>19780703</v>
          </cell>
          <cell r="AH337" t="str">
            <v>DT.Adm.Corr.Antiguid</v>
          </cell>
          <cell r="AI337" t="str">
            <v>1</v>
          </cell>
          <cell r="AJ337" t="str">
            <v>ACTIVOS</v>
          </cell>
          <cell r="AK337" t="str">
            <v>AA</v>
          </cell>
          <cell r="AL337" t="str">
            <v>ACTIVO TEMP.INTEIRO</v>
          </cell>
          <cell r="AM337" t="str">
            <v>J200</v>
          </cell>
          <cell r="AN337" t="str">
            <v>EDPOutsourcingComercial-Ce</v>
          </cell>
          <cell r="AO337" t="str">
            <v>J218</v>
          </cell>
          <cell r="AP337" t="str">
            <v>EDPOC-TMR-AJA</v>
          </cell>
          <cell r="AQ337" t="str">
            <v>40177258</v>
          </cell>
          <cell r="AR337" t="str">
            <v>70000060</v>
          </cell>
          <cell r="AS337" t="str">
            <v>025.</v>
          </cell>
          <cell r="AT337" t="str">
            <v>ESCRITURARIO COMERCIAL</v>
          </cell>
          <cell r="AU337" t="str">
            <v>1</v>
          </cell>
          <cell r="AV337" t="str">
            <v>00040334</v>
          </cell>
          <cell r="AW337" t="str">
            <v>J20444440420</v>
          </cell>
          <cell r="AX337" t="str">
            <v>AC-LJTMR-LOJA TOMAR</v>
          </cell>
          <cell r="AY337" t="str">
            <v>68905422</v>
          </cell>
          <cell r="AZ337" t="str">
            <v>Lj Tomar</v>
          </cell>
          <cell r="BA337" t="str">
            <v>6890</v>
          </cell>
          <cell r="BB337" t="str">
            <v>EDP Outsourcing Comercial</v>
          </cell>
          <cell r="BC337" t="str">
            <v>6890</v>
          </cell>
          <cell r="BD337" t="str">
            <v>6890</v>
          </cell>
          <cell r="BE337" t="str">
            <v>2800</v>
          </cell>
          <cell r="BF337" t="str">
            <v>6890</v>
          </cell>
          <cell r="BG337" t="str">
            <v>EDP Outsourcing Comercial,SA</v>
          </cell>
          <cell r="BH337" t="str">
            <v>1010</v>
          </cell>
          <cell r="BI337">
            <v>1247</v>
          </cell>
          <cell r="BJ337" t="str">
            <v>11</v>
          </cell>
          <cell r="BK337">
            <v>27</v>
          </cell>
          <cell r="BL337">
            <v>272.97000000000003</v>
          </cell>
          <cell r="BM337" t="str">
            <v>NÍVEL 5</v>
          </cell>
          <cell r="BN337" t="str">
            <v>01</v>
          </cell>
          <cell r="BO337" t="str">
            <v>08</v>
          </cell>
          <cell r="BP337" t="str">
            <v>20040101</v>
          </cell>
          <cell r="BQ337" t="str">
            <v>21</v>
          </cell>
          <cell r="BR337" t="str">
            <v>EVOLUCAO AUTOMATICA</v>
          </cell>
          <cell r="BS337" t="str">
            <v>20050101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C337">
            <v>0</v>
          </cell>
          <cell r="CG337">
            <v>0</v>
          </cell>
          <cell r="CK337">
            <v>0</v>
          </cell>
          <cell r="CO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1</v>
          </cell>
          <cell r="CY337" t="str">
            <v>6010</v>
          </cell>
          <cell r="CZ337">
            <v>39.54</v>
          </cell>
          <cell r="DC337">
            <v>0</v>
          </cell>
          <cell r="DF337">
            <v>0</v>
          </cell>
          <cell r="DI337">
            <v>0</v>
          </cell>
          <cell r="DK337">
            <v>0</v>
          </cell>
          <cell r="DL337">
            <v>0</v>
          </cell>
          <cell r="DN337" t="str">
            <v>11D12</v>
          </cell>
          <cell r="DO337" t="str">
            <v>Fixo T.Int-"A.IND."</v>
          </cell>
          <cell r="DP337">
            <v>9</v>
          </cell>
          <cell r="DQ337">
            <v>100</v>
          </cell>
          <cell r="DR337" t="str">
            <v>CR01</v>
          </cell>
          <cell r="DT337" t="str">
            <v>00350315</v>
          </cell>
          <cell r="DU337" t="str">
            <v>CAIXA GERAL DE DEPOSITOS, SA</v>
          </cell>
        </row>
        <row r="338">
          <cell r="A338" t="str">
            <v>267511</v>
          </cell>
          <cell r="B338" t="str">
            <v>Lucilia Conceição Henriques Oliveira</v>
          </cell>
          <cell r="C338" t="str">
            <v>1971</v>
          </cell>
          <cell r="D338">
            <v>34</v>
          </cell>
          <cell r="E338">
            <v>34</v>
          </cell>
          <cell r="F338" t="str">
            <v>19541022</v>
          </cell>
          <cell r="G338" t="str">
            <v>50</v>
          </cell>
          <cell r="H338" t="str">
            <v>5</v>
          </cell>
          <cell r="I338" t="str">
            <v>Viuvo</v>
          </cell>
          <cell r="J338" t="str">
            <v>feminino</v>
          </cell>
          <cell r="K338">
            <v>1</v>
          </cell>
          <cell r="L338" t="str">
            <v>R Coronel Garcez Teixeira,6-3 Dto</v>
          </cell>
          <cell r="M338" t="str">
            <v>2300-460</v>
          </cell>
          <cell r="N338" t="str">
            <v>TOMAR</v>
          </cell>
          <cell r="O338" t="str">
            <v>00232183</v>
          </cell>
          <cell r="P338" t="str">
            <v>CURSO GERAL DO COMERCIO</v>
          </cell>
          <cell r="R338" t="str">
            <v>2322096</v>
          </cell>
          <cell r="S338" t="str">
            <v>19980930</v>
          </cell>
          <cell r="T338" t="str">
            <v>SANTAREM</v>
          </cell>
          <cell r="U338" t="str">
            <v>9806</v>
          </cell>
          <cell r="V338" t="str">
            <v>ASOSI-ASS.S.TRAB.S.EN.TEL</v>
          </cell>
          <cell r="W338" t="str">
            <v>141207191</v>
          </cell>
          <cell r="X338" t="str">
            <v>2100</v>
          </cell>
          <cell r="Y338" t="str">
            <v>0.0</v>
          </cell>
          <cell r="Z338">
            <v>1</v>
          </cell>
          <cell r="AA338" t="str">
            <v>00</v>
          </cell>
          <cell r="AD338" t="str">
            <v>100</v>
          </cell>
          <cell r="AE338" t="str">
            <v>11102643312</v>
          </cell>
          <cell r="AF338" t="str">
            <v>02</v>
          </cell>
          <cell r="AG338" t="str">
            <v>19711213</v>
          </cell>
          <cell r="AH338" t="str">
            <v>DT.Adm.Corr.Antiguid</v>
          </cell>
          <cell r="AI338" t="str">
            <v>1</v>
          </cell>
          <cell r="AJ338" t="str">
            <v>ACTIVOS</v>
          </cell>
          <cell r="AK338" t="str">
            <v>AA</v>
          </cell>
          <cell r="AL338" t="str">
            <v>ACTIVO TEMP.INTEIRO</v>
          </cell>
          <cell r="AM338" t="str">
            <v>J200</v>
          </cell>
          <cell r="AN338" t="str">
            <v>EDPOutsourcingComercial-Ce</v>
          </cell>
          <cell r="AO338" t="str">
            <v>J218</v>
          </cell>
          <cell r="AP338" t="str">
            <v>EDPOC-TMR-AJA</v>
          </cell>
          <cell r="AQ338" t="str">
            <v>40177260</v>
          </cell>
          <cell r="AR338" t="str">
            <v>70000060</v>
          </cell>
          <cell r="AS338" t="str">
            <v>025.</v>
          </cell>
          <cell r="AT338" t="str">
            <v>ESCRITURARIO COMERCIAL</v>
          </cell>
          <cell r="AU338" t="str">
            <v>1</v>
          </cell>
          <cell r="AV338" t="str">
            <v>00040334</v>
          </cell>
          <cell r="AW338" t="str">
            <v>J20444440420</v>
          </cell>
          <cell r="AX338" t="str">
            <v>AC-LJTMR-LOJA TOMAR</v>
          </cell>
          <cell r="AY338" t="str">
            <v>68905422</v>
          </cell>
          <cell r="AZ338" t="str">
            <v>Lj Tomar</v>
          </cell>
          <cell r="BA338" t="str">
            <v>6890</v>
          </cell>
          <cell r="BB338" t="str">
            <v>EDP Outsourcing Comercial</v>
          </cell>
          <cell r="BC338" t="str">
            <v>6890</v>
          </cell>
          <cell r="BD338" t="str">
            <v>6890</v>
          </cell>
          <cell r="BE338" t="str">
            <v>2800</v>
          </cell>
          <cell r="BF338" t="str">
            <v>6890</v>
          </cell>
          <cell r="BG338" t="str">
            <v>EDP Outsourcing Comercial,SA</v>
          </cell>
          <cell r="BH338" t="str">
            <v>1010</v>
          </cell>
          <cell r="BI338">
            <v>1247</v>
          </cell>
          <cell r="BJ338" t="str">
            <v>11</v>
          </cell>
          <cell r="BK338">
            <v>34</v>
          </cell>
          <cell r="BL338">
            <v>343.74</v>
          </cell>
          <cell r="BM338" t="str">
            <v>NÍVEL 5</v>
          </cell>
          <cell r="BN338" t="str">
            <v>02</v>
          </cell>
          <cell r="BO338" t="str">
            <v>08</v>
          </cell>
          <cell r="BP338" t="str">
            <v>20030101</v>
          </cell>
          <cell r="BQ338" t="str">
            <v>21</v>
          </cell>
          <cell r="BR338" t="str">
            <v>EVOLUCAO AUTOMATICA</v>
          </cell>
          <cell r="BS338" t="str">
            <v>20050101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C338">
            <v>0</v>
          </cell>
          <cell r="CG338">
            <v>0</v>
          </cell>
          <cell r="CK338">
            <v>0</v>
          </cell>
          <cell r="CO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 t="str">
            <v>6010</v>
          </cell>
          <cell r="CZ338">
            <v>39.54</v>
          </cell>
          <cell r="DC338">
            <v>0</v>
          </cell>
          <cell r="DF338">
            <v>0</v>
          </cell>
          <cell r="DI338">
            <v>0</v>
          </cell>
          <cell r="DK338">
            <v>0</v>
          </cell>
          <cell r="DL338">
            <v>0</v>
          </cell>
          <cell r="DN338" t="str">
            <v>11D12</v>
          </cell>
          <cell r="DO338" t="str">
            <v>Fixo T.Int-"A.IND."</v>
          </cell>
          <cell r="DP338">
            <v>9</v>
          </cell>
          <cell r="DQ338">
            <v>100</v>
          </cell>
          <cell r="DR338" t="str">
            <v>CR01</v>
          </cell>
          <cell r="DT338" t="str">
            <v>00070236</v>
          </cell>
          <cell r="DU338" t="str">
            <v>BANCO ESPIRITO SANTO, SA</v>
          </cell>
        </row>
        <row r="339">
          <cell r="A339" t="str">
            <v>323101</v>
          </cell>
          <cell r="B339" t="str">
            <v>Maria Ceu Duarte Roxo</v>
          </cell>
          <cell r="C339" t="str">
            <v>1992</v>
          </cell>
          <cell r="D339">
            <v>13</v>
          </cell>
          <cell r="E339">
            <v>13</v>
          </cell>
          <cell r="F339" t="str">
            <v>19710509</v>
          </cell>
          <cell r="G339" t="str">
            <v>34</v>
          </cell>
          <cell r="H339" t="str">
            <v>0</v>
          </cell>
          <cell r="I339" t="str">
            <v>Solt.</v>
          </cell>
          <cell r="J339" t="str">
            <v>feminino</v>
          </cell>
          <cell r="K339">
            <v>0</v>
          </cell>
          <cell r="L339" t="str">
            <v>R. Engº. Frederico Ulrich Lt 7 E - 6º. Dt</v>
          </cell>
          <cell r="M339" t="str">
            <v>6000-223</v>
          </cell>
          <cell r="N339" t="str">
            <v>CASTELO BRANCO</v>
          </cell>
          <cell r="O339" t="str">
            <v>00776045</v>
          </cell>
          <cell r="P339" t="str">
            <v>GESTAO DE RECURSOS HUMANOS</v>
          </cell>
          <cell r="R339" t="str">
            <v>9848721</v>
          </cell>
          <cell r="S339" t="str">
            <v>19890714</v>
          </cell>
          <cell r="T339" t="str">
            <v>LISBOA</v>
          </cell>
          <cell r="U339" t="str">
            <v>9803</v>
          </cell>
          <cell r="V339" t="str">
            <v>S.NAC IND ENERGIA-SINDEL</v>
          </cell>
          <cell r="W339" t="str">
            <v>199846103</v>
          </cell>
          <cell r="X339" t="str">
            <v>0604</v>
          </cell>
          <cell r="Y339" t="str">
            <v>0.0</v>
          </cell>
          <cell r="Z339">
            <v>0</v>
          </cell>
          <cell r="AA339" t="str">
            <v>00</v>
          </cell>
          <cell r="AD339" t="str">
            <v>100</v>
          </cell>
          <cell r="AE339" t="str">
            <v>11195258029</v>
          </cell>
          <cell r="AF339" t="str">
            <v>02</v>
          </cell>
          <cell r="AG339" t="str">
            <v>19920317</v>
          </cell>
          <cell r="AH339" t="str">
            <v>DT.Adm.Corr.Antiguid</v>
          </cell>
          <cell r="AI339" t="str">
            <v>1</v>
          </cell>
          <cell r="AJ339" t="str">
            <v>ACTIVOS</v>
          </cell>
          <cell r="AK339" t="str">
            <v>AA</v>
          </cell>
          <cell r="AL339" t="str">
            <v>ACTIVO TEMP.INTEIRO</v>
          </cell>
          <cell r="AM339" t="str">
            <v>J200</v>
          </cell>
          <cell r="AN339" t="str">
            <v>EDPOutsourcingComercial-Ce</v>
          </cell>
          <cell r="AO339" t="str">
            <v>J219</v>
          </cell>
          <cell r="AP339" t="str">
            <v>EDPOC-C BRNC-NA</v>
          </cell>
          <cell r="AQ339" t="str">
            <v>40177408</v>
          </cell>
          <cell r="AR339" t="str">
            <v>70000041</v>
          </cell>
          <cell r="AS339" t="str">
            <v>01L1</v>
          </cell>
          <cell r="AT339" t="str">
            <v>LICENCIADO I</v>
          </cell>
          <cell r="AU339" t="str">
            <v>1</v>
          </cell>
          <cell r="AV339" t="str">
            <v>00040532</v>
          </cell>
          <cell r="AW339" t="str">
            <v>J20600001620</v>
          </cell>
          <cell r="AX339" t="str">
            <v>ACCC-CONTACTOS COMERCIAIS CENTRO</v>
          </cell>
          <cell r="AY339" t="str">
            <v>68908200</v>
          </cell>
          <cell r="AZ339" t="str">
            <v>GC - GA Gestão Conta</v>
          </cell>
          <cell r="BA339" t="str">
            <v>6890</v>
          </cell>
          <cell r="BB339" t="str">
            <v>EDP Outsourcing Comercial</v>
          </cell>
          <cell r="BC339" t="str">
            <v>6890</v>
          </cell>
          <cell r="BD339" t="str">
            <v>6890</v>
          </cell>
          <cell r="BE339" t="str">
            <v>2800</v>
          </cell>
          <cell r="BF339" t="str">
            <v>6890</v>
          </cell>
          <cell r="BG339" t="str">
            <v>EDP Outsourcing Comercial,SA</v>
          </cell>
          <cell r="BH339" t="str">
            <v>1010</v>
          </cell>
          <cell r="BI339">
            <v>1799</v>
          </cell>
          <cell r="BJ339" t="str">
            <v>F</v>
          </cell>
          <cell r="BK339">
            <v>13</v>
          </cell>
          <cell r="BL339">
            <v>131.43</v>
          </cell>
          <cell r="BM339" t="str">
            <v>LIC 1</v>
          </cell>
          <cell r="BN339" t="str">
            <v>01</v>
          </cell>
          <cell r="BO339" t="str">
            <v>F</v>
          </cell>
          <cell r="BP339" t="str">
            <v>20040101</v>
          </cell>
          <cell r="BQ339" t="str">
            <v>21</v>
          </cell>
          <cell r="BR339" t="str">
            <v>EVOLUCAO AUTOMATICA</v>
          </cell>
          <cell r="BS339" t="str">
            <v>20050101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C339">
            <v>0</v>
          </cell>
          <cell r="CG339">
            <v>0</v>
          </cell>
          <cell r="CK339">
            <v>0</v>
          </cell>
          <cell r="CO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Z339">
            <v>0</v>
          </cell>
          <cell r="DC339">
            <v>0</v>
          </cell>
          <cell r="DF339">
            <v>0</v>
          </cell>
          <cell r="DI339">
            <v>0</v>
          </cell>
          <cell r="DK339">
            <v>0</v>
          </cell>
          <cell r="DL339">
            <v>0</v>
          </cell>
          <cell r="DN339" t="str">
            <v>21D12</v>
          </cell>
          <cell r="DO339" t="str">
            <v>Flex.T.Int."Act.Ind."</v>
          </cell>
          <cell r="DP339">
            <v>2</v>
          </cell>
          <cell r="DQ339">
            <v>100</v>
          </cell>
          <cell r="DR339" t="str">
            <v>CR01</v>
          </cell>
          <cell r="DT339" t="str">
            <v>00360036</v>
          </cell>
          <cell r="DU339" t="str">
            <v>CAIXA ECONOMICA MONTEPIO GERAL</v>
          </cell>
        </row>
        <row r="340">
          <cell r="A340" t="str">
            <v>192570</v>
          </cell>
          <cell r="B340" t="str">
            <v>Maria Zulmira Nascimento Rodrigues</v>
          </cell>
          <cell r="C340" t="str">
            <v>1980</v>
          </cell>
          <cell r="D340">
            <v>25</v>
          </cell>
          <cell r="E340">
            <v>25</v>
          </cell>
          <cell r="F340" t="str">
            <v>19550628</v>
          </cell>
          <cell r="G340" t="str">
            <v>50</v>
          </cell>
          <cell r="H340" t="str">
            <v>1</v>
          </cell>
          <cell r="I340" t="str">
            <v>Casado</v>
          </cell>
          <cell r="J340" t="str">
            <v>feminino</v>
          </cell>
          <cell r="K340">
            <v>2</v>
          </cell>
          <cell r="L340" t="str">
            <v>Av. Cidade Zhuhai, 16 - 5º. Esqº.</v>
          </cell>
          <cell r="M340" t="str">
            <v>6000-120</v>
          </cell>
          <cell r="N340" t="str">
            <v>CASTELO BRANCO</v>
          </cell>
          <cell r="O340" t="str">
            <v>00121013</v>
          </cell>
          <cell r="P340" t="str">
            <v>1. CICLO LICEAL (3 ANOS)</v>
          </cell>
          <cell r="R340" t="str">
            <v>6900700</v>
          </cell>
          <cell r="S340" t="str">
            <v>19880311</v>
          </cell>
          <cell r="T340" t="str">
            <v>LISBOA</v>
          </cell>
          <cell r="U340" t="str">
            <v>9803</v>
          </cell>
          <cell r="V340" t="str">
            <v>S.NAC IND ENERGIA-SINDEL</v>
          </cell>
          <cell r="W340" t="str">
            <v>104756810</v>
          </cell>
          <cell r="X340" t="str">
            <v>0604</v>
          </cell>
          <cell r="Y340" t="str">
            <v>0.0</v>
          </cell>
          <cell r="Z340">
            <v>2</v>
          </cell>
          <cell r="AA340" t="str">
            <v>00</v>
          </cell>
          <cell r="AC340" t="str">
            <v>X</v>
          </cell>
          <cell r="AD340" t="str">
            <v>100</v>
          </cell>
          <cell r="AE340" t="str">
            <v>10751028681</v>
          </cell>
          <cell r="AF340" t="str">
            <v>02</v>
          </cell>
          <cell r="AG340" t="str">
            <v>19800519</v>
          </cell>
          <cell r="AH340" t="str">
            <v>DT.Adm.Corr.Antiguid</v>
          </cell>
          <cell r="AI340" t="str">
            <v>1</v>
          </cell>
          <cell r="AJ340" t="str">
            <v>ACTIVOS</v>
          </cell>
          <cell r="AK340" t="str">
            <v>AA</v>
          </cell>
          <cell r="AL340" t="str">
            <v>ACTIVO TEMP.INTEIRO</v>
          </cell>
          <cell r="AM340" t="str">
            <v>J200</v>
          </cell>
          <cell r="AN340" t="str">
            <v>EDPOutsourcingComercial-Ce</v>
          </cell>
          <cell r="AO340" t="str">
            <v>J220</v>
          </cell>
          <cell r="AP340" t="str">
            <v>EDPOC-C BRNC-SP</v>
          </cell>
          <cell r="AQ340" t="str">
            <v>40176973</v>
          </cell>
          <cell r="AR340" t="str">
            <v>70000045</v>
          </cell>
          <cell r="AS340" t="str">
            <v>01S3</v>
          </cell>
          <cell r="AT340" t="str">
            <v>CHEFIA SECCAO ESCALAO III</v>
          </cell>
          <cell r="AU340" t="str">
            <v>1</v>
          </cell>
          <cell r="AV340" t="str">
            <v>00040313</v>
          </cell>
          <cell r="AW340" t="str">
            <v>J20444260120</v>
          </cell>
          <cell r="AX340" t="str">
            <v>AC-LJCTB-CH-CHEFIA</v>
          </cell>
          <cell r="AY340" t="str">
            <v>68905305</v>
          </cell>
          <cell r="AZ340" t="str">
            <v>Lj Castelo Branco</v>
          </cell>
          <cell r="BA340" t="str">
            <v>6890</v>
          </cell>
          <cell r="BB340" t="str">
            <v>EDP Outsourcing Comercial</v>
          </cell>
          <cell r="BC340" t="str">
            <v>6890</v>
          </cell>
          <cell r="BD340" t="str">
            <v>6890</v>
          </cell>
          <cell r="BE340" t="str">
            <v>2800</v>
          </cell>
          <cell r="BF340" t="str">
            <v>6890</v>
          </cell>
          <cell r="BG340" t="str">
            <v>EDP Outsourcing Comercial,SA</v>
          </cell>
          <cell r="BH340" t="str">
            <v>1010</v>
          </cell>
          <cell r="BI340">
            <v>1799</v>
          </cell>
          <cell r="BJ340" t="str">
            <v>17</v>
          </cell>
          <cell r="BK340">
            <v>25</v>
          </cell>
          <cell r="BL340">
            <v>252.75</v>
          </cell>
          <cell r="BM340" t="str">
            <v>C SECÇ3</v>
          </cell>
          <cell r="BN340" t="str">
            <v>02</v>
          </cell>
          <cell r="BO340" t="str">
            <v>I</v>
          </cell>
          <cell r="BP340" t="str">
            <v>20030101</v>
          </cell>
          <cell r="BQ340" t="str">
            <v>21</v>
          </cell>
          <cell r="BR340" t="str">
            <v>EVOLUCAO AUTOMATICA</v>
          </cell>
          <cell r="BS340" t="str">
            <v>20050101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C340">
            <v>0</v>
          </cell>
          <cell r="CG340">
            <v>0</v>
          </cell>
          <cell r="CK340">
            <v>0</v>
          </cell>
          <cell r="CO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Z340">
            <v>0</v>
          </cell>
          <cell r="DC340">
            <v>0</v>
          </cell>
          <cell r="DF340">
            <v>0</v>
          </cell>
          <cell r="DI340">
            <v>0</v>
          </cell>
          <cell r="DK340">
            <v>0</v>
          </cell>
          <cell r="DL340">
            <v>0</v>
          </cell>
          <cell r="DN340" t="str">
            <v>21D12</v>
          </cell>
          <cell r="DO340" t="str">
            <v>Flex.T.Int."Act.Ind."</v>
          </cell>
          <cell r="DP340">
            <v>2</v>
          </cell>
          <cell r="DQ340">
            <v>100</v>
          </cell>
          <cell r="DR340" t="str">
            <v>CR01</v>
          </cell>
          <cell r="DT340" t="str">
            <v>00330000</v>
          </cell>
          <cell r="DU340" t="str">
            <v>BANCO COMERCIAL PORTUGUES, SA</v>
          </cell>
        </row>
        <row r="341">
          <cell r="A341" t="str">
            <v>322555</v>
          </cell>
          <cell r="B341" t="str">
            <v>Maria Manuela Ramos Mendes Candeias</v>
          </cell>
          <cell r="C341" t="str">
            <v>1991</v>
          </cell>
          <cell r="D341">
            <v>14</v>
          </cell>
          <cell r="E341">
            <v>14</v>
          </cell>
          <cell r="F341" t="str">
            <v>19590508</v>
          </cell>
          <cell r="G341" t="str">
            <v>46</v>
          </cell>
          <cell r="H341" t="str">
            <v>1</v>
          </cell>
          <cell r="I341" t="str">
            <v>Casado</v>
          </cell>
          <cell r="J341" t="str">
            <v>feminino</v>
          </cell>
          <cell r="K341">
            <v>2</v>
          </cell>
          <cell r="L341" t="str">
            <v>Urb Qt. Pires Marques,Rua7-Lt 246-1 Esq</v>
          </cell>
          <cell r="M341" t="str">
            <v>6000-414</v>
          </cell>
          <cell r="N341" t="str">
            <v>CASTELO BRANCO</v>
          </cell>
          <cell r="O341" t="str">
            <v>00233023</v>
          </cell>
          <cell r="P341" t="str">
            <v>C.GERAL UNIFICADO(9 ANO ESCOL)</v>
          </cell>
          <cell r="R341" t="str">
            <v>5194784</v>
          </cell>
          <cell r="S341" t="str">
            <v>19860808</v>
          </cell>
          <cell r="T341" t="str">
            <v>LISBOA</v>
          </cell>
          <cell r="U341" t="str">
            <v>9803</v>
          </cell>
          <cell r="V341" t="str">
            <v>S.NAC IND ENERGIA-SINDEL</v>
          </cell>
          <cell r="W341" t="str">
            <v>124184600</v>
          </cell>
          <cell r="X341" t="str">
            <v>0604</v>
          </cell>
          <cell r="Y341" t="str">
            <v>0.0</v>
          </cell>
          <cell r="Z341">
            <v>2</v>
          </cell>
          <cell r="AA341" t="str">
            <v>00</v>
          </cell>
          <cell r="AC341" t="str">
            <v>X</v>
          </cell>
          <cell r="AD341" t="str">
            <v>100</v>
          </cell>
          <cell r="AE341" t="str">
            <v>10621046352</v>
          </cell>
          <cell r="AF341" t="str">
            <v>02</v>
          </cell>
          <cell r="AG341" t="str">
            <v>19910902</v>
          </cell>
          <cell r="AH341" t="str">
            <v>DT.Adm.Corr.Antiguid</v>
          </cell>
          <cell r="AI341" t="str">
            <v>1</v>
          </cell>
          <cell r="AJ341" t="str">
            <v>ACTIVOS</v>
          </cell>
          <cell r="AK341" t="str">
            <v>AA</v>
          </cell>
          <cell r="AL341" t="str">
            <v>ACTIVO TEMP.INTEIRO</v>
          </cell>
          <cell r="AM341" t="str">
            <v>J200</v>
          </cell>
          <cell r="AN341" t="str">
            <v>EDPOutsourcingComercial-Ce</v>
          </cell>
          <cell r="AO341" t="str">
            <v>J220</v>
          </cell>
          <cell r="AP341" t="str">
            <v>EDPOC-C BRNC-SP</v>
          </cell>
          <cell r="AQ341" t="str">
            <v>40177102</v>
          </cell>
          <cell r="AR341" t="str">
            <v>70000060</v>
          </cell>
          <cell r="AS341" t="str">
            <v>025.</v>
          </cell>
          <cell r="AT341" t="str">
            <v>ESCRITURARIO COMERCIAL</v>
          </cell>
          <cell r="AU341" t="str">
            <v>1</v>
          </cell>
          <cell r="AV341" t="str">
            <v>00040314</v>
          </cell>
          <cell r="AW341" t="str">
            <v>J20444260420</v>
          </cell>
          <cell r="AX341" t="str">
            <v>AC-LJCTB-LOJA CASTELO BRANCO</v>
          </cell>
          <cell r="AY341" t="str">
            <v>68905305</v>
          </cell>
          <cell r="AZ341" t="str">
            <v>Lj Castelo Branco</v>
          </cell>
          <cell r="BA341" t="str">
            <v>6890</v>
          </cell>
          <cell r="BB341" t="str">
            <v>EDP Outsourcing Comercial</v>
          </cell>
          <cell r="BC341" t="str">
            <v>6890</v>
          </cell>
          <cell r="BD341" t="str">
            <v>6890</v>
          </cell>
          <cell r="BE341" t="str">
            <v>2800</v>
          </cell>
          <cell r="BF341" t="str">
            <v>6890</v>
          </cell>
          <cell r="BG341" t="str">
            <v>EDP Outsourcing Comercial,SA</v>
          </cell>
          <cell r="BH341" t="str">
            <v>1010</v>
          </cell>
          <cell r="BI341">
            <v>1003</v>
          </cell>
          <cell r="BJ341" t="str">
            <v>08</v>
          </cell>
          <cell r="BK341">
            <v>14</v>
          </cell>
          <cell r="BL341">
            <v>141.54</v>
          </cell>
          <cell r="BM341" t="str">
            <v>NÍVEL 5</v>
          </cell>
          <cell r="BN341" t="str">
            <v>01</v>
          </cell>
          <cell r="BO341" t="str">
            <v>05</v>
          </cell>
          <cell r="BP341" t="str">
            <v>20040101</v>
          </cell>
          <cell r="BQ341" t="str">
            <v>21</v>
          </cell>
          <cell r="BR341" t="str">
            <v>EVOLUCAO AUTOMATICA</v>
          </cell>
          <cell r="BS341" t="str">
            <v>20050101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C341">
            <v>0</v>
          </cell>
          <cell r="CG341">
            <v>0</v>
          </cell>
          <cell r="CK341">
            <v>0</v>
          </cell>
          <cell r="CO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1</v>
          </cell>
          <cell r="CY341" t="str">
            <v>6010</v>
          </cell>
          <cell r="CZ341">
            <v>39.54</v>
          </cell>
          <cell r="DC341">
            <v>0</v>
          </cell>
          <cell r="DF341">
            <v>0</v>
          </cell>
          <cell r="DI341">
            <v>0</v>
          </cell>
          <cell r="DK341">
            <v>0</v>
          </cell>
          <cell r="DL341">
            <v>0</v>
          </cell>
          <cell r="DN341" t="str">
            <v>21D12</v>
          </cell>
          <cell r="DO341" t="str">
            <v>Flex.T.Int."Act.Ind."</v>
          </cell>
          <cell r="DP341">
            <v>2</v>
          </cell>
          <cell r="DQ341">
            <v>100</v>
          </cell>
          <cell r="DR341" t="str">
            <v>CR01</v>
          </cell>
          <cell r="DT341" t="str">
            <v>00070221</v>
          </cell>
          <cell r="DU341" t="str">
            <v>BANCO ESPIRITO SANTO, SA</v>
          </cell>
        </row>
        <row r="342">
          <cell r="A342" t="str">
            <v>183970</v>
          </cell>
          <cell r="B342" t="str">
            <v>Jose Manuel Cardoso Oliveira</v>
          </cell>
          <cell r="C342" t="str">
            <v>1980</v>
          </cell>
          <cell r="D342">
            <v>25</v>
          </cell>
          <cell r="E342">
            <v>25</v>
          </cell>
          <cell r="F342" t="str">
            <v>19570409</v>
          </cell>
          <cell r="G342" t="str">
            <v>48</v>
          </cell>
          <cell r="H342" t="str">
            <v>1</v>
          </cell>
          <cell r="I342" t="str">
            <v>Casado</v>
          </cell>
          <cell r="J342" t="str">
            <v>masculino</v>
          </cell>
          <cell r="K342">
            <v>2</v>
          </cell>
          <cell r="L342" t="str">
            <v>Av. da Carapalha, Lote 81 - 4º Dtº</v>
          </cell>
          <cell r="M342" t="str">
            <v>6000-334</v>
          </cell>
          <cell r="N342" t="str">
            <v>CASTELO BRANCO</v>
          </cell>
          <cell r="O342" t="str">
            <v>00242072</v>
          </cell>
          <cell r="P342" t="str">
            <v>CC CONTABILIDADE ADMINISTRACAO</v>
          </cell>
          <cell r="R342" t="str">
            <v>4867407</v>
          </cell>
          <cell r="S342" t="str">
            <v>20001010</v>
          </cell>
          <cell r="T342" t="str">
            <v>C.BRANCO</v>
          </cell>
          <cell r="U342" t="str">
            <v>9803</v>
          </cell>
          <cell r="V342" t="str">
            <v>S.NAC IND ENERGIA-SINDEL</v>
          </cell>
          <cell r="W342" t="str">
            <v>108909476</v>
          </cell>
          <cell r="X342" t="str">
            <v>0604</v>
          </cell>
          <cell r="Y342" t="str">
            <v>0.0</v>
          </cell>
          <cell r="Z342">
            <v>2</v>
          </cell>
          <cell r="AA342" t="str">
            <v>00</v>
          </cell>
          <cell r="AD342" t="str">
            <v>100</v>
          </cell>
          <cell r="AE342" t="str">
            <v>10519386808</v>
          </cell>
          <cell r="AF342" t="str">
            <v>02</v>
          </cell>
          <cell r="AG342" t="str">
            <v>19800101</v>
          </cell>
          <cell r="AH342" t="str">
            <v>DT.Adm.Corr.Antiguid</v>
          </cell>
          <cell r="AI342" t="str">
            <v>1</v>
          </cell>
          <cell r="AJ342" t="str">
            <v>ACTIVOS</v>
          </cell>
          <cell r="AK342" t="str">
            <v>AA</v>
          </cell>
          <cell r="AL342" t="str">
            <v>ACTIVO TEMP.INTEIRO</v>
          </cell>
          <cell r="AM342" t="str">
            <v>J200</v>
          </cell>
          <cell r="AN342" t="str">
            <v>EDPOutsourcingComercial-Ce</v>
          </cell>
          <cell r="AO342" t="str">
            <v>J220</v>
          </cell>
          <cell r="AP342" t="str">
            <v>EDPOC-C BRNC-SP</v>
          </cell>
          <cell r="AQ342" t="str">
            <v>40176975</v>
          </cell>
          <cell r="AR342" t="str">
            <v>70000022</v>
          </cell>
          <cell r="AS342" t="str">
            <v>014.</v>
          </cell>
          <cell r="AT342" t="str">
            <v>TECNICO COMERCIAL</v>
          </cell>
          <cell r="AU342" t="str">
            <v>1</v>
          </cell>
          <cell r="AV342" t="str">
            <v>00040314</v>
          </cell>
          <cell r="AW342" t="str">
            <v>J20444260420</v>
          </cell>
          <cell r="AX342" t="str">
            <v>AC-LJCTB-LOJA CASTELO BRANCO</v>
          </cell>
          <cell r="AY342" t="str">
            <v>68905305</v>
          </cell>
          <cell r="AZ342" t="str">
            <v>Lj Castelo Branco</v>
          </cell>
          <cell r="BA342" t="str">
            <v>6890</v>
          </cell>
          <cell r="BB342" t="str">
            <v>EDP Outsourcing Comercial</v>
          </cell>
          <cell r="BC342" t="str">
            <v>6890</v>
          </cell>
          <cell r="BD342" t="str">
            <v>6890</v>
          </cell>
          <cell r="BE342" t="str">
            <v>2800</v>
          </cell>
          <cell r="BF342" t="str">
            <v>6890</v>
          </cell>
          <cell r="BG342" t="str">
            <v>EDP Outsourcing Comercial,SA</v>
          </cell>
          <cell r="BH342" t="str">
            <v>1010</v>
          </cell>
          <cell r="BI342">
            <v>1432</v>
          </cell>
          <cell r="BJ342" t="str">
            <v>13</v>
          </cell>
          <cell r="BK342">
            <v>25</v>
          </cell>
          <cell r="BL342">
            <v>252.75</v>
          </cell>
          <cell r="BM342" t="str">
            <v>NÍVEL 4</v>
          </cell>
          <cell r="BN342" t="str">
            <v>01</v>
          </cell>
          <cell r="BO342" t="str">
            <v>07</v>
          </cell>
          <cell r="BP342" t="str">
            <v>20040101</v>
          </cell>
          <cell r="BQ342" t="str">
            <v>21</v>
          </cell>
          <cell r="BR342" t="str">
            <v>EVOLUCAO AUTOMATICA</v>
          </cell>
          <cell r="BS342" t="str">
            <v>20050101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C342">
            <v>0</v>
          </cell>
          <cell r="CG342">
            <v>0</v>
          </cell>
          <cell r="CK342">
            <v>0</v>
          </cell>
          <cell r="CO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 t="str">
            <v>6010</v>
          </cell>
          <cell r="CZ342">
            <v>39.54</v>
          </cell>
          <cell r="DC342">
            <v>0</v>
          </cell>
          <cell r="DF342">
            <v>0</v>
          </cell>
          <cell r="DI342">
            <v>0</v>
          </cell>
          <cell r="DK342">
            <v>0</v>
          </cell>
          <cell r="DL342">
            <v>0</v>
          </cell>
          <cell r="DN342" t="str">
            <v>21D12</v>
          </cell>
          <cell r="DO342" t="str">
            <v>Flex.T.Int."Act.Ind."</v>
          </cell>
          <cell r="DP342">
            <v>2</v>
          </cell>
          <cell r="DQ342">
            <v>100</v>
          </cell>
          <cell r="DR342" t="str">
            <v>CR01</v>
          </cell>
          <cell r="DT342" t="str">
            <v>00360036</v>
          </cell>
          <cell r="DU342" t="str">
            <v>CAIXA ECONOMICA MONTEPIO GERAL</v>
          </cell>
        </row>
        <row r="343">
          <cell r="A343" t="str">
            <v>183954</v>
          </cell>
          <cell r="B343" t="str">
            <v>Clara Maria Santos Candeias Paulo</v>
          </cell>
          <cell r="C343" t="str">
            <v>1980</v>
          </cell>
          <cell r="D343">
            <v>25</v>
          </cell>
          <cell r="E343">
            <v>25</v>
          </cell>
          <cell r="F343" t="str">
            <v>19590827</v>
          </cell>
          <cell r="G343" t="str">
            <v>45</v>
          </cell>
          <cell r="H343" t="str">
            <v>1</v>
          </cell>
          <cell r="I343" t="str">
            <v>Casado</v>
          </cell>
          <cell r="J343" t="str">
            <v>feminino</v>
          </cell>
          <cell r="K343">
            <v>2</v>
          </cell>
          <cell r="L343" t="str">
            <v>R Poeta João Ruiz N.12-9 Drt</v>
          </cell>
          <cell r="M343" t="str">
            <v>6000-260</v>
          </cell>
          <cell r="N343" t="str">
            <v>CASTELO BRANCO</v>
          </cell>
          <cell r="O343" t="str">
            <v>00243371</v>
          </cell>
          <cell r="P343" t="str">
            <v>ANO PROPEDEUTICO</v>
          </cell>
          <cell r="R343" t="str">
            <v>4239385</v>
          </cell>
          <cell r="S343" t="str">
            <v>19940530</v>
          </cell>
          <cell r="T343" t="str">
            <v>C.BRANCO</v>
          </cell>
          <cell r="U343" t="str">
            <v>9803</v>
          </cell>
          <cell r="V343" t="str">
            <v>S.NAC IND ENERGIA-SINDEL</v>
          </cell>
          <cell r="W343" t="str">
            <v>108909450</v>
          </cell>
          <cell r="X343" t="str">
            <v>0604</v>
          </cell>
          <cell r="Y343" t="str">
            <v>0.0</v>
          </cell>
          <cell r="Z343">
            <v>2</v>
          </cell>
          <cell r="AA343" t="str">
            <v>00</v>
          </cell>
          <cell r="AC343" t="str">
            <v>X</v>
          </cell>
          <cell r="AD343" t="str">
            <v>100</v>
          </cell>
          <cell r="AE343" t="str">
            <v>11191244646</v>
          </cell>
          <cell r="AF343" t="str">
            <v>02</v>
          </cell>
          <cell r="AG343" t="str">
            <v>19800101</v>
          </cell>
          <cell r="AH343" t="str">
            <v>DT.Adm.Corr.Antiguid</v>
          </cell>
          <cell r="AI343" t="str">
            <v>1</v>
          </cell>
          <cell r="AJ343" t="str">
            <v>ACTIVOS</v>
          </cell>
          <cell r="AK343" t="str">
            <v>AA</v>
          </cell>
          <cell r="AL343" t="str">
            <v>ACTIVO TEMP.INTEIRO</v>
          </cell>
          <cell r="AM343" t="str">
            <v>J200</v>
          </cell>
          <cell r="AN343" t="str">
            <v>EDPOutsourcingComercial-Ce</v>
          </cell>
          <cell r="AO343" t="str">
            <v>J220</v>
          </cell>
          <cell r="AP343" t="str">
            <v>EDPOC-C BRNC-SP</v>
          </cell>
          <cell r="AQ343" t="str">
            <v>40176974</v>
          </cell>
          <cell r="AR343" t="str">
            <v>70000022</v>
          </cell>
          <cell r="AS343" t="str">
            <v>014.</v>
          </cell>
          <cell r="AT343" t="str">
            <v>TECNICO COMERCIAL</v>
          </cell>
          <cell r="AU343" t="str">
            <v>1</v>
          </cell>
          <cell r="AV343" t="str">
            <v>00040314</v>
          </cell>
          <cell r="AW343" t="str">
            <v>J20444260420</v>
          </cell>
          <cell r="AX343" t="str">
            <v>AC-LJCTB-LOJA CASTELO BRANCO</v>
          </cell>
          <cell r="AY343" t="str">
            <v>68905305</v>
          </cell>
          <cell r="AZ343" t="str">
            <v>Lj Castelo Branco</v>
          </cell>
          <cell r="BA343" t="str">
            <v>6890</v>
          </cell>
          <cell r="BB343" t="str">
            <v>EDP Outsourcing Comercial</v>
          </cell>
          <cell r="BC343" t="str">
            <v>6890</v>
          </cell>
          <cell r="BD343" t="str">
            <v>6890</v>
          </cell>
          <cell r="BE343" t="str">
            <v>2800</v>
          </cell>
          <cell r="BF343" t="str">
            <v>6890</v>
          </cell>
          <cell r="BG343" t="str">
            <v>EDP Outsourcing Comercial,SA</v>
          </cell>
          <cell r="BH343" t="str">
            <v>1010</v>
          </cell>
          <cell r="BI343">
            <v>1520</v>
          </cell>
          <cell r="BJ343" t="str">
            <v>14</v>
          </cell>
          <cell r="BK343">
            <v>25</v>
          </cell>
          <cell r="BL343">
            <v>252.75</v>
          </cell>
          <cell r="BM343" t="str">
            <v>NÍVEL 4</v>
          </cell>
          <cell r="BN343" t="str">
            <v>02</v>
          </cell>
          <cell r="BO343" t="str">
            <v>08</v>
          </cell>
          <cell r="BP343" t="str">
            <v>20030101</v>
          </cell>
          <cell r="BQ343" t="str">
            <v>21</v>
          </cell>
          <cell r="BR343" t="str">
            <v>EVOLUCAO AUTOMATICA</v>
          </cell>
          <cell r="BS343" t="str">
            <v>20050101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C343">
            <v>0</v>
          </cell>
          <cell r="CG343">
            <v>0</v>
          </cell>
          <cell r="CK343">
            <v>0</v>
          </cell>
          <cell r="CO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1</v>
          </cell>
          <cell r="CY343" t="str">
            <v>6010</v>
          </cell>
          <cell r="CZ343">
            <v>39.54</v>
          </cell>
          <cell r="DC343">
            <v>0</v>
          </cell>
          <cell r="DF343">
            <v>0</v>
          </cell>
          <cell r="DI343">
            <v>0</v>
          </cell>
          <cell r="DK343">
            <v>0</v>
          </cell>
          <cell r="DL343">
            <v>0</v>
          </cell>
          <cell r="DN343" t="str">
            <v>21D12</v>
          </cell>
          <cell r="DO343" t="str">
            <v>Flex.T.Int."Act.Ind."</v>
          </cell>
          <cell r="DP343">
            <v>2</v>
          </cell>
          <cell r="DQ343">
            <v>100</v>
          </cell>
          <cell r="DR343" t="str">
            <v>CR01</v>
          </cell>
          <cell r="DT343" t="str">
            <v>00300390</v>
          </cell>
          <cell r="DU343" t="str">
            <v>BANCO SANTANDER PORTUGAL, SA</v>
          </cell>
        </row>
        <row r="344">
          <cell r="A344" t="str">
            <v>209066</v>
          </cell>
          <cell r="B344" t="str">
            <v>Isabel Margarida Falcão Antunes dos Santos</v>
          </cell>
          <cell r="C344" t="str">
            <v>1981</v>
          </cell>
          <cell r="D344">
            <v>24</v>
          </cell>
          <cell r="E344">
            <v>24</v>
          </cell>
          <cell r="F344" t="str">
            <v>19580302</v>
          </cell>
          <cell r="G344" t="str">
            <v>47</v>
          </cell>
          <cell r="H344" t="str">
            <v>1</v>
          </cell>
          <cell r="I344" t="str">
            <v>Casado</v>
          </cell>
          <cell r="J344" t="str">
            <v>feminino</v>
          </cell>
          <cell r="K344">
            <v>1</v>
          </cell>
          <cell r="L344" t="str">
            <v>En 18 - Cruz de Montalvão,6-Lt A-3Dt</v>
          </cell>
          <cell r="M344" t="str">
            <v>6000-050</v>
          </cell>
          <cell r="N344" t="str">
            <v>CASTELO BRANCO</v>
          </cell>
          <cell r="O344" t="str">
            <v>00241031</v>
          </cell>
          <cell r="P344" t="str">
            <v>CURSO COMPLEMENTAR DE CIENCIAS</v>
          </cell>
          <cell r="R344" t="str">
            <v>4192763</v>
          </cell>
          <cell r="S344" t="str">
            <v>19970516</v>
          </cell>
          <cell r="T344" t="str">
            <v>C.BRANCO</v>
          </cell>
          <cell r="U344" t="str">
            <v>9803</v>
          </cell>
          <cell r="V344" t="str">
            <v>S.NAC IND ENERGIA-SINDEL</v>
          </cell>
          <cell r="W344" t="str">
            <v>140194452</v>
          </cell>
          <cell r="X344" t="str">
            <v>0604</v>
          </cell>
          <cell r="Y344" t="str">
            <v>0.0</v>
          </cell>
          <cell r="Z344">
            <v>1</v>
          </cell>
          <cell r="AA344" t="str">
            <v>00</v>
          </cell>
          <cell r="AC344" t="str">
            <v>X</v>
          </cell>
          <cell r="AD344" t="str">
            <v>100</v>
          </cell>
          <cell r="AE344" t="str">
            <v>10940076882</v>
          </cell>
          <cell r="AF344" t="str">
            <v>02</v>
          </cell>
          <cell r="AG344" t="str">
            <v>19810202</v>
          </cell>
          <cell r="AH344" t="str">
            <v>DT.Adm.Corr.Antiguid</v>
          </cell>
          <cell r="AI344" t="str">
            <v>1</v>
          </cell>
          <cell r="AJ344" t="str">
            <v>ACTIVOS</v>
          </cell>
          <cell r="AK344" t="str">
            <v>AA</v>
          </cell>
          <cell r="AL344" t="str">
            <v>ACTIVO TEMP.INTEIRO</v>
          </cell>
          <cell r="AM344" t="str">
            <v>J200</v>
          </cell>
          <cell r="AN344" t="str">
            <v>EDPOutsourcingComercial-Ce</v>
          </cell>
          <cell r="AO344" t="str">
            <v>J220</v>
          </cell>
          <cell r="AP344" t="str">
            <v>EDPOC-C BRNC-SP</v>
          </cell>
          <cell r="AQ344" t="str">
            <v>40177101</v>
          </cell>
          <cell r="AR344" t="str">
            <v>70000060</v>
          </cell>
          <cell r="AS344" t="str">
            <v>025.</v>
          </cell>
          <cell r="AT344" t="str">
            <v>ESCRITURARIO COMERCIAL</v>
          </cell>
          <cell r="AU344" t="str">
            <v>4</v>
          </cell>
          <cell r="AV344" t="str">
            <v>00040314</v>
          </cell>
          <cell r="AW344" t="str">
            <v>J20444260420</v>
          </cell>
          <cell r="AX344" t="str">
            <v>AC-LJCTB-LOJA CASTELO BRANCO</v>
          </cell>
          <cell r="AY344" t="str">
            <v>68905305</v>
          </cell>
          <cell r="AZ344" t="str">
            <v>Lj Castelo Branco</v>
          </cell>
          <cell r="BA344" t="str">
            <v>6890</v>
          </cell>
          <cell r="BB344" t="str">
            <v>EDP Outsourcing Comercial</v>
          </cell>
          <cell r="BC344" t="str">
            <v>6890</v>
          </cell>
          <cell r="BD344" t="str">
            <v>6890</v>
          </cell>
          <cell r="BE344" t="str">
            <v>2800</v>
          </cell>
          <cell r="BF344" t="str">
            <v>6890</v>
          </cell>
          <cell r="BG344" t="str">
            <v>EDP Outsourcing Comercial,SA</v>
          </cell>
          <cell r="BH344" t="str">
            <v>1010</v>
          </cell>
          <cell r="BI344">
            <v>1247</v>
          </cell>
          <cell r="BJ344" t="str">
            <v>11</v>
          </cell>
          <cell r="BK344">
            <v>24</v>
          </cell>
          <cell r="BL344">
            <v>242.64</v>
          </cell>
          <cell r="BM344" t="str">
            <v>NÍVEL 5</v>
          </cell>
          <cell r="BN344" t="str">
            <v>02</v>
          </cell>
          <cell r="BO344" t="str">
            <v>08</v>
          </cell>
          <cell r="BP344" t="str">
            <v>20030101</v>
          </cell>
          <cell r="BQ344" t="str">
            <v>21</v>
          </cell>
          <cell r="BR344" t="str">
            <v>EVOLUCAO AUTOMATICA</v>
          </cell>
          <cell r="BS344" t="str">
            <v>20050101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C344">
            <v>0</v>
          </cell>
          <cell r="CG344">
            <v>0</v>
          </cell>
          <cell r="CK344">
            <v>0</v>
          </cell>
          <cell r="CO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1</v>
          </cell>
          <cell r="CY344" t="str">
            <v>6010</v>
          </cell>
          <cell r="CZ344">
            <v>39.54</v>
          </cell>
          <cell r="DC344">
            <v>0</v>
          </cell>
          <cell r="DF344">
            <v>0</v>
          </cell>
          <cell r="DI344">
            <v>0</v>
          </cell>
          <cell r="DK344">
            <v>0</v>
          </cell>
          <cell r="DL344">
            <v>0</v>
          </cell>
          <cell r="DN344" t="str">
            <v>21D12</v>
          </cell>
          <cell r="DO344" t="str">
            <v>Flex.T.Int."Act.Ind."</v>
          </cell>
          <cell r="DP344">
            <v>2</v>
          </cell>
          <cell r="DQ344">
            <v>100</v>
          </cell>
          <cell r="DR344" t="str">
            <v>CR01</v>
          </cell>
          <cell r="DT344" t="str">
            <v>00360036</v>
          </cell>
          <cell r="DU344" t="str">
            <v>CAIXA ECONOMICA MONTEPIO GERAL</v>
          </cell>
        </row>
        <row r="345">
          <cell r="A345" t="str">
            <v>313475</v>
          </cell>
          <cell r="B345" t="str">
            <v>Jose Alexandre Dias</v>
          </cell>
          <cell r="C345" t="str">
            <v>1971</v>
          </cell>
          <cell r="D345">
            <v>34</v>
          </cell>
          <cell r="E345">
            <v>34</v>
          </cell>
          <cell r="F345" t="str">
            <v>19540919</v>
          </cell>
          <cell r="G345" t="str">
            <v>50</v>
          </cell>
          <cell r="H345" t="str">
            <v>1</v>
          </cell>
          <cell r="I345" t="str">
            <v>Casado</v>
          </cell>
          <cell r="J345" t="str">
            <v>masculino</v>
          </cell>
          <cell r="K345">
            <v>2</v>
          </cell>
          <cell r="L345" t="str">
            <v>Bairro Nossa Sra. Conceição L.22</v>
          </cell>
          <cell r="M345" t="str">
            <v>6200-323</v>
          </cell>
          <cell r="N345" t="str">
            <v>COVILHÃ</v>
          </cell>
          <cell r="O345" t="str">
            <v>00232083</v>
          </cell>
          <cell r="P345" t="str">
            <v>CURSO DE ELECTROMECANICO</v>
          </cell>
          <cell r="R345" t="str">
            <v>4007811</v>
          </cell>
          <cell r="S345" t="str">
            <v>19970203</v>
          </cell>
          <cell r="T345" t="str">
            <v>LISBOA</v>
          </cell>
          <cell r="U345" t="str">
            <v>9803</v>
          </cell>
          <cell r="V345" t="str">
            <v>S.NAC IND ENERGIA-SINDEL</v>
          </cell>
          <cell r="W345" t="str">
            <v>137426704</v>
          </cell>
          <cell r="X345" t="str">
            <v>3808</v>
          </cell>
          <cell r="Y345" t="str">
            <v>0.0</v>
          </cell>
          <cell r="Z345">
            <v>2</v>
          </cell>
          <cell r="AA345" t="str">
            <v>00</v>
          </cell>
          <cell r="AD345" t="str">
            <v>100</v>
          </cell>
          <cell r="AE345" t="str">
            <v>11191593627</v>
          </cell>
          <cell r="AF345" t="str">
            <v>02</v>
          </cell>
          <cell r="AG345" t="str">
            <v>19711206</v>
          </cell>
          <cell r="AH345" t="str">
            <v>DT.Adm.Corr.Antiguid</v>
          </cell>
          <cell r="AI345" t="str">
            <v>1</v>
          </cell>
          <cell r="AJ345" t="str">
            <v>ACTIVOS</v>
          </cell>
          <cell r="AK345" t="str">
            <v>AA</v>
          </cell>
          <cell r="AL345" t="str">
            <v>ACTIVO TEMP.INTEIRO</v>
          </cell>
          <cell r="AM345" t="str">
            <v>J200</v>
          </cell>
          <cell r="AN345" t="str">
            <v>EDPOutsourcingComercial-Ce</v>
          </cell>
          <cell r="AO345" t="str">
            <v>J221</v>
          </cell>
          <cell r="AP345" t="str">
            <v>EDPOC-CVLH-25 A</v>
          </cell>
          <cell r="AQ345" t="str">
            <v>40176906</v>
          </cell>
          <cell r="AR345" t="str">
            <v>70000078</v>
          </cell>
          <cell r="AS345" t="str">
            <v>033.</v>
          </cell>
          <cell r="AT345" t="str">
            <v>TECNICO PRINCIPAL DE GESTAO</v>
          </cell>
          <cell r="AU345" t="str">
            <v>1</v>
          </cell>
          <cell r="AV345" t="str">
            <v>00040606</v>
          </cell>
          <cell r="AW345" t="str">
            <v>J20440000620</v>
          </cell>
          <cell r="AX345" t="str">
            <v>AC-LE-LOJAS E EQUIPAS - II</v>
          </cell>
          <cell r="AY345" t="str">
            <v>68905034</v>
          </cell>
          <cell r="AZ345" t="str">
            <v>Apoio à Rede Centro</v>
          </cell>
          <cell r="BA345" t="str">
            <v>6890</v>
          </cell>
          <cell r="BB345" t="str">
            <v>EDP Outsourcing Comercial</v>
          </cell>
          <cell r="BC345" t="str">
            <v>6890</v>
          </cell>
          <cell r="BD345" t="str">
            <v>6890</v>
          </cell>
          <cell r="BE345" t="str">
            <v>2800</v>
          </cell>
          <cell r="BF345" t="str">
            <v>6890</v>
          </cell>
          <cell r="BG345" t="str">
            <v>EDP Outsourcing Comercial,SA</v>
          </cell>
          <cell r="BH345" t="str">
            <v>1010</v>
          </cell>
          <cell r="BI345">
            <v>1707</v>
          </cell>
          <cell r="BJ345" t="str">
            <v>16</v>
          </cell>
          <cell r="BK345">
            <v>34</v>
          </cell>
          <cell r="BL345">
            <v>343.74</v>
          </cell>
          <cell r="BM345" t="str">
            <v>NÍVEL 3</v>
          </cell>
          <cell r="BN345" t="str">
            <v>02</v>
          </cell>
          <cell r="BO345" t="str">
            <v>07</v>
          </cell>
          <cell r="BP345" t="str">
            <v>20030101</v>
          </cell>
          <cell r="BQ345" t="str">
            <v>21</v>
          </cell>
          <cell r="BR345" t="str">
            <v>EVOLUCAO AUTOMATICA</v>
          </cell>
          <cell r="BS345" t="str">
            <v>20050101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C345">
            <v>0</v>
          </cell>
          <cell r="CG345">
            <v>0</v>
          </cell>
          <cell r="CK345">
            <v>0</v>
          </cell>
          <cell r="CO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Z345">
            <v>0</v>
          </cell>
          <cell r="DC345">
            <v>0</v>
          </cell>
          <cell r="DF345">
            <v>0</v>
          </cell>
          <cell r="DI345">
            <v>0</v>
          </cell>
          <cell r="DK345">
            <v>0</v>
          </cell>
          <cell r="DL345">
            <v>0</v>
          </cell>
          <cell r="DN345" t="str">
            <v>11D12</v>
          </cell>
          <cell r="DO345" t="str">
            <v>Fixo T.Int-"A.IND."</v>
          </cell>
          <cell r="DP345">
            <v>9</v>
          </cell>
          <cell r="DQ345">
            <v>100</v>
          </cell>
          <cell r="DR345" t="str">
            <v>CR01</v>
          </cell>
          <cell r="DT345" t="str">
            <v>00180000</v>
          </cell>
          <cell r="DU345" t="str">
            <v>BANCO TOTTA &amp; ACORES, SA</v>
          </cell>
        </row>
        <row r="346">
          <cell r="A346" t="str">
            <v>313670</v>
          </cell>
          <cell r="B346" t="str">
            <v>Luis Joaquim Silva Lindeza</v>
          </cell>
          <cell r="C346" t="str">
            <v>1970</v>
          </cell>
          <cell r="D346">
            <v>35</v>
          </cell>
          <cell r="E346">
            <v>35</v>
          </cell>
          <cell r="F346" t="str">
            <v>19540628</v>
          </cell>
          <cell r="G346" t="str">
            <v>51</v>
          </cell>
          <cell r="H346" t="str">
            <v>1</v>
          </cell>
          <cell r="I346" t="str">
            <v>Casado</v>
          </cell>
          <cell r="J346" t="str">
            <v>masculino</v>
          </cell>
          <cell r="K346">
            <v>3</v>
          </cell>
          <cell r="L346" t="str">
            <v>Br Nossa Sra. Conceição - Lt 2</v>
          </cell>
          <cell r="M346" t="str">
            <v>6200-323</v>
          </cell>
          <cell r="N346" t="str">
            <v>COVILHÃ</v>
          </cell>
          <cell r="O346" t="str">
            <v>00242242</v>
          </cell>
          <cell r="P346" t="str">
            <v>C.HABILITACAO COMPL.INSTITUTOS</v>
          </cell>
          <cell r="R346" t="str">
            <v>4031562</v>
          </cell>
          <cell r="S346" t="str">
            <v>19940913</v>
          </cell>
          <cell r="T346" t="str">
            <v>LISBOA</v>
          </cell>
          <cell r="U346" t="str">
            <v>9803</v>
          </cell>
          <cell r="V346" t="str">
            <v>S.NAC IND ENERGIA-SINDEL</v>
          </cell>
          <cell r="W346" t="str">
            <v>147227895</v>
          </cell>
          <cell r="X346" t="str">
            <v>0612</v>
          </cell>
          <cell r="Y346" t="str">
            <v>0.0</v>
          </cell>
          <cell r="Z346">
            <v>3</v>
          </cell>
          <cell r="AA346" t="str">
            <v>00</v>
          </cell>
          <cell r="AC346" t="str">
            <v>X</v>
          </cell>
          <cell r="AD346" t="str">
            <v>100</v>
          </cell>
          <cell r="AE346" t="str">
            <v>11191593716</v>
          </cell>
          <cell r="AF346" t="str">
            <v>02</v>
          </cell>
          <cell r="AG346" t="str">
            <v>19700819</v>
          </cell>
          <cell r="AH346" t="str">
            <v>DT.Adm.Corr.Antiguid</v>
          </cell>
          <cell r="AI346" t="str">
            <v>1</v>
          </cell>
          <cell r="AJ346" t="str">
            <v>ACTIVOS</v>
          </cell>
          <cell r="AK346" t="str">
            <v>AA</v>
          </cell>
          <cell r="AL346" t="str">
            <v>ACTIVO TEMP.INTEIRO</v>
          </cell>
          <cell r="AM346" t="str">
            <v>J200</v>
          </cell>
          <cell r="AN346" t="str">
            <v>EDPOutsourcingComercial-Ce</v>
          </cell>
          <cell r="AO346" t="str">
            <v>J221</v>
          </cell>
          <cell r="AP346" t="str">
            <v>EDPOC-CVLH-25 A</v>
          </cell>
          <cell r="AQ346" t="str">
            <v>40177103</v>
          </cell>
          <cell r="AR346" t="str">
            <v>70000045</v>
          </cell>
          <cell r="AS346" t="str">
            <v>01S3</v>
          </cell>
          <cell r="AT346" t="str">
            <v>CHEFIA SECCAO ESCALAO III</v>
          </cell>
          <cell r="AU346" t="str">
            <v>1</v>
          </cell>
          <cell r="AV346" t="str">
            <v>00040315</v>
          </cell>
          <cell r="AW346" t="str">
            <v>J20444320120</v>
          </cell>
          <cell r="AX346" t="str">
            <v>AC-LJCVL-CH-CHEFIA</v>
          </cell>
          <cell r="AY346" t="str">
            <v>68905306</v>
          </cell>
          <cell r="AZ346" t="str">
            <v>Lj Covilhã</v>
          </cell>
          <cell r="BA346" t="str">
            <v>6890</v>
          </cell>
          <cell r="BB346" t="str">
            <v>EDP Outsourcing Comercial</v>
          </cell>
          <cell r="BC346" t="str">
            <v>6890</v>
          </cell>
          <cell r="BD346" t="str">
            <v>6890</v>
          </cell>
          <cell r="BE346" t="str">
            <v>2800</v>
          </cell>
          <cell r="BF346" t="str">
            <v>6890</v>
          </cell>
          <cell r="BG346" t="str">
            <v>EDP Outsourcing Comercial,SA</v>
          </cell>
          <cell r="BH346" t="str">
            <v>1010</v>
          </cell>
          <cell r="BI346">
            <v>1891</v>
          </cell>
          <cell r="BJ346" t="str">
            <v>18</v>
          </cell>
          <cell r="BK346">
            <v>35</v>
          </cell>
          <cell r="BL346">
            <v>353.85</v>
          </cell>
          <cell r="BM346" t="str">
            <v>C SECÇ3</v>
          </cell>
          <cell r="BN346" t="str">
            <v>00</v>
          </cell>
          <cell r="BO346" t="str">
            <v>J</v>
          </cell>
          <cell r="BP346" t="str">
            <v>20050101</v>
          </cell>
          <cell r="BQ346" t="str">
            <v>21</v>
          </cell>
          <cell r="BR346" t="str">
            <v>EVOLUCAO AUTOMATICA</v>
          </cell>
          <cell r="BS346" t="str">
            <v>20050101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C346">
            <v>0</v>
          </cell>
          <cell r="CG346">
            <v>0</v>
          </cell>
          <cell r="CK346">
            <v>0</v>
          </cell>
          <cell r="CO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Z346">
            <v>0</v>
          </cell>
          <cell r="DC346">
            <v>0</v>
          </cell>
          <cell r="DF346">
            <v>0</v>
          </cell>
          <cell r="DI346">
            <v>0</v>
          </cell>
          <cell r="DK346">
            <v>0</v>
          </cell>
          <cell r="DL346">
            <v>0</v>
          </cell>
          <cell r="DN346" t="str">
            <v>21D12</v>
          </cell>
          <cell r="DO346" t="str">
            <v>Flex.T.Int."Act.Ind."</v>
          </cell>
          <cell r="DP346">
            <v>9</v>
          </cell>
          <cell r="DQ346">
            <v>100</v>
          </cell>
          <cell r="DR346" t="str">
            <v>CR01</v>
          </cell>
          <cell r="DT346" t="str">
            <v>00070210</v>
          </cell>
          <cell r="DU346" t="str">
            <v>BANCO ESPIRITO SANTO, SA</v>
          </cell>
        </row>
        <row r="347">
          <cell r="A347" t="str">
            <v>140210</v>
          </cell>
          <cell r="B347" t="str">
            <v>Vitor Jose Ventura Paiva</v>
          </cell>
          <cell r="C347" t="str">
            <v>1975</v>
          </cell>
          <cell r="D347">
            <v>30</v>
          </cell>
          <cell r="E347">
            <v>30</v>
          </cell>
          <cell r="F347" t="str">
            <v>19570615</v>
          </cell>
          <cell r="G347" t="str">
            <v>48</v>
          </cell>
          <cell r="H347" t="str">
            <v>1</v>
          </cell>
          <cell r="I347" t="str">
            <v>Casado</v>
          </cell>
          <cell r="J347" t="str">
            <v>masculino</v>
          </cell>
          <cell r="K347">
            <v>2</v>
          </cell>
          <cell r="L347" t="str">
            <v>Urb Belozezere-R.F.-Lt.172 - Qta. Mata Mouros</v>
          </cell>
          <cell r="M347" t="str">
            <v>6200-254</v>
          </cell>
          <cell r="N347" t="str">
            <v>COVILHÃ</v>
          </cell>
          <cell r="O347" t="str">
            <v>00110021</v>
          </cell>
          <cell r="P347" t="str">
            <v>CICLO ELEMENTAR (4.CLASSE)</v>
          </cell>
          <cell r="R347" t="str">
            <v>7994242</v>
          </cell>
          <cell r="S347" t="str">
            <v>20020312</v>
          </cell>
          <cell r="T347" t="str">
            <v>C.BRANCO</v>
          </cell>
          <cell r="U347" t="str">
            <v>9803</v>
          </cell>
          <cell r="V347" t="str">
            <v>S.NAC IND ENERGIA-SINDEL</v>
          </cell>
          <cell r="W347" t="str">
            <v>105272710</v>
          </cell>
          <cell r="X347" t="str">
            <v>3808</v>
          </cell>
          <cell r="Y347" t="str">
            <v>0.0</v>
          </cell>
          <cell r="Z347">
            <v>2</v>
          </cell>
          <cell r="AA347" t="str">
            <v>00</v>
          </cell>
          <cell r="AC347" t="str">
            <v>X</v>
          </cell>
          <cell r="AD347" t="str">
            <v>100</v>
          </cell>
          <cell r="AE347" t="str">
            <v>11218335740</v>
          </cell>
          <cell r="AF347" t="str">
            <v>02</v>
          </cell>
          <cell r="AG347" t="str">
            <v>19750801</v>
          </cell>
          <cell r="AH347" t="str">
            <v>DT.Adm.Corr.Antiguid</v>
          </cell>
          <cell r="AI347" t="str">
            <v>1</v>
          </cell>
          <cell r="AJ347" t="str">
            <v>ACTIVOS</v>
          </cell>
          <cell r="AK347" t="str">
            <v>AA</v>
          </cell>
          <cell r="AL347" t="str">
            <v>ACTIVO TEMP.INTEIRO</v>
          </cell>
          <cell r="AM347" t="str">
            <v>J200</v>
          </cell>
          <cell r="AN347" t="str">
            <v>EDPOutsourcingComercial-Ce</v>
          </cell>
          <cell r="AO347" t="str">
            <v>J221</v>
          </cell>
          <cell r="AP347" t="str">
            <v>EDPOC-CVLH-25 A</v>
          </cell>
          <cell r="AQ347" t="str">
            <v>40177105</v>
          </cell>
          <cell r="AR347" t="str">
            <v>70000060</v>
          </cell>
          <cell r="AS347" t="str">
            <v>025.</v>
          </cell>
          <cell r="AT347" t="str">
            <v>ESCRITURARIO COMERCIAL</v>
          </cell>
          <cell r="AU347" t="str">
            <v>1</v>
          </cell>
          <cell r="AV347" t="str">
            <v>00040316</v>
          </cell>
          <cell r="AW347" t="str">
            <v>J20444320420</v>
          </cell>
          <cell r="AX347" t="str">
            <v>AC-LJCVL-LOJA COVILHÃ</v>
          </cell>
          <cell r="AY347" t="str">
            <v>68905306</v>
          </cell>
          <cell r="AZ347" t="str">
            <v>Lj Covilhã</v>
          </cell>
          <cell r="BA347" t="str">
            <v>6890</v>
          </cell>
          <cell r="BB347" t="str">
            <v>EDP Outsourcing Comercial</v>
          </cell>
          <cell r="BC347" t="str">
            <v>6890</v>
          </cell>
          <cell r="BD347" t="str">
            <v>6890</v>
          </cell>
          <cell r="BE347" t="str">
            <v>2800</v>
          </cell>
          <cell r="BF347" t="str">
            <v>6890</v>
          </cell>
          <cell r="BG347" t="str">
            <v>EDP Outsourcing Comercial,SA</v>
          </cell>
          <cell r="BH347" t="str">
            <v>1010</v>
          </cell>
          <cell r="BI347">
            <v>1247</v>
          </cell>
          <cell r="BJ347" t="str">
            <v>11</v>
          </cell>
          <cell r="BK347">
            <v>30</v>
          </cell>
          <cell r="BL347">
            <v>303.3</v>
          </cell>
          <cell r="BM347" t="str">
            <v>NÍVEL 5</v>
          </cell>
          <cell r="BN347" t="str">
            <v>00</v>
          </cell>
          <cell r="BO347" t="str">
            <v>08</v>
          </cell>
          <cell r="BP347" t="str">
            <v>20050101</v>
          </cell>
          <cell r="BQ347" t="str">
            <v>21</v>
          </cell>
          <cell r="BR347" t="str">
            <v>EVOLUCAO AUTOMATICA</v>
          </cell>
          <cell r="BS347" t="str">
            <v>20050101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C347">
            <v>0</v>
          </cell>
          <cell r="CG347">
            <v>0</v>
          </cell>
          <cell r="CK347">
            <v>0</v>
          </cell>
          <cell r="CO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1</v>
          </cell>
          <cell r="CY347" t="str">
            <v>6010</v>
          </cell>
          <cell r="CZ347">
            <v>39.54</v>
          </cell>
          <cell r="DC347">
            <v>0</v>
          </cell>
          <cell r="DF347">
            <v>0</v>
          </cell>
          <cell r="DI347">
            <v>0</v>
          </cell>
          <cell r="DK347">
            <v>0</v>
          </cell>
          <cell r="DL347">
            <v>0</v>
          </cell>
          <cell r="DN347" t="str">
            <v>21D12</v>
          </cell>
          <cell r="DO347" t="str">
            <v>Flex.T.Int."Act.Ind."</v>
          </cell>
          <cell r="DP347">
            <v>9</v>
          </cell>
          <cell r="DQ347">
            <v>100</v>
          </cell>
          <cell r="DR347" t="str">
            <v>CR01</v>
          </cell>
          <cell r="DT347" t="str">
            <v>00180000</v>
          </cell>
          <cell r="DU347" t="str">
            <v>BANCO TOTTA &amp; ACORES, SA</v>
          </cell>
        </row>
        <row r="348">
          <cell r="A348" t="str">
            <v>313696</v>
          </cell>
          <cell r="B348" t="str">
            <v>Luis Mendes Pires</v>
          </cell>
          <cell r="C348" t="str">
            <v>1973</v>
          </cell>
          <cell r="D348">
            <v>32</v>
          </cell>
          <cell r="E348">
            <v>32</v>
          </cell>
          <cell r="F348" t="str">
            <v>19560916</v>
          </cell>
          <cell r="G348" t="str">
            <v>48</v>
          </cell>
          <cell r="H348" t="str">
            <v>1</v>
          </cell>
          <cell r="I348" t="str">
            <v>Casado</v>
          </cell>
          <cell r="J348" t="str">
            <v>masculino</v>
          </cell>
          <cell r="K348">
            <v>2</v>
          </cell>
          <cell r="L348" t="str">
            <v>Transv.Dt.Pré-Fab.Viv.Pires Penedos Altos-Conceição</v>
          </cell>
          <cell r="M348" t="str">
            <v>6200-440</v>
          </cell>
          <cell r="N348" t="str">
            <v>COVILHÃ</v>
          </cell>
          <cell r="O348" t="str">
            <v>00242092</v>
          </cell>
          <cell r="P348" t="str">
            <v>C.COMPLEMENTAR ELECTROTECNIA</v>
          </cell>
          <cell r="R348" t="str">
            <v>4119521</v>
          </cell>
          <cell r="S348" t="str">
            <v>19970311</v>
          </cell>
          <cell r="T348" t="str">
            <v>C.BRANCO</v>
          </cell>
          <cell r="U348" t="str">
            <v>9803</v>
          </cell>
          <cell r="V348" t="str">
            <v>S.NAC IND ENERGIA-SINDEL</v>
          </cell>
          <cell r="W348" t="str">
            <v>170131165</v>
          </cell>
          <cell r="X348" t="str">
            <v>0612</v>
          </cell>
          <cell r="Y348" t="str">
            <v>0.0</v>
          </cell>
          <cell r="Z348">
            <v>2</v>
          </cell>
          <cell r="AA348" t="str">
            <v>00</v>
          </cell>
          <cell r="AC348" t="str">
            <v>X</v>
          </cell>
          <cell r="AD348" t="str">
            <v>100</v>
          </cell>
          <cell r="AE348" t="str">
            <v>11191593724</v>
          </cell>
          <cell r="AF348" t="str">
            <v>02</v>
          </cell>
          <cell r="AG348" t="str">
            <v>19730630</v>
          </cell>
          <cell r="AH348" t="str">
            <v>DT.Adm.Corr.Antiguid</v>
          </cell>
          <cell r="AI348" t="str">
            <v>1</v>
          </cell>
          <cell r="AJ348" t="str">
            <v>ACTIVOS</v>
          </cell>
          <cell r="AK348" t="str">
            <v>AA</v>
          </cell>
          <cell r="AL348" t="str">
            <v>ACTIVO TEMP.INTEIRO</v>
          </cell>
          <cell r="AM348" t="str">
            <v>J200</v>
          </cell>
          <cell r="AN348" t="str">
            <v>EDPOutsourcingComercial-Ce</v>
          </cell>
          <cell r="AO348" t="str">
            <v>J221</v>
          </cell>
          <cell r="AP348" t="str">
            <v>EDPOC-CVLH-25 A</v>
          </cell>
          <cell r="AQ348" t="str">
            <v>40177106</v>
          </cell>
          <cell r="AR348" t="str">
            <v>70000060</v>
          </cell>
          <cell r="AS348" t="str">
            <v>025.</v>
          </cell>
          <cell r="AT348" t="str">
            <v>ESCRITURARIO COMERCIAL</v>
          </cell>
          <cell r="AU348" t="str">
            <v>1</v>
          </cell>
          <cell r="AV348" t="str">
            <v>00040316</v>
          </cell>
          <cell r="AW348" t="str">
            <v>J20444320420</v>
          </cell>
          <cell r="AX348" t="str">
            <v>AC-LJCVL-LOJA COVILHÃ</v>
          </cell>
          <cell r="AY348" t="str">
            <v>68905306</v>
          </cell>
          <cell r="AZ348" t="str">
            <v>Lj Covilhã</v>
          </cell>
          <cell r="BA348" t="str">
            <v>6890</v>
          </cell>
          <cell r="BB348" t="str">
            <v>EDP Outsourcing Comercial</v>
          </cell>
          <cell r="BC348" t="str">
            <v>6890</v>
          </cell>
          <cell r="BD348" t="str">
            <v>6890</v>
          </cell>
          <cell r="BE348" t="str">
            <v>2800</v>
          </cell>
          <cell r="BF348" t="str">
            <v>6890</v>
          </cell>
          <cell r="BG348" t="str">
            <v>EDP Outsourcing Comercial,SA</v>
          </cell>
          <cell r="BH348" t="str">
            <v>1010</v>
          </cell>
          <cell r="BI348">
            <v>1247</v>
          </cell>
          <cell r="BJ348" t="str">
            <v>11</v>
          </cell>
          <cell r="BK348">
            <v>32</v>
          </cell>
          <cell r="BL348">
            <v>323.52</v>
          </cell>
          <cell r="BM348" t="str">
            <v>NÍVEL 5</v>
          </cell>
          <cell r="BN348" t="str">
            <v>01</v>
          </cell>
          <cell r="BO348" t="str">
            <v>08</v>
          </cell>
          <cell r="BP348" t="str">
            <v>20040101</v>
          </cell>
          <cell r="BQ348" t="str">
            <v>21</v>
          </cell>
          <cell r="BR348" t="str">
            <v>EVOLUCAO AUTOMATICA</v>
          </cell>
          <cell r="BS348" t="str">
            <v>20050101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C348">
            <v>0</v>
          </cell>
          <cell r="CG348">
            <v>0</v>
          </cell>
          <cell r="CK348">
            <v>0</v>
          </cell>
          <cell r="CO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1</v>
          </cell>
          <cell r="CY348" t="str">
            <v>6010</v>
          </cell>
          <cell r="CZ348">
            <v>39.54</v>
          </cell>
          <cell r="DC348">
            <v>0</v>
          </cell>
          <cell r="DF348">
            <v>0</v>
          </cell>
          <cell r="DI348">
            <v>0</v>
          </cell>
          <cell r="DK348">
            <v>0</v>
          </cell>
          <cell r="DL348">
            <v>0</v>
          </cell>
          <cell r="DN348" t="str">
            <v>21D12</v>
          </cell>
          <cell r="DO348" t="str">
            <v>Flex.T.Int."Act.Ind."</v>
          </cell>
          <cell r="DP348">
            <v>9</v>
          </cell>
          <cell r="DQ348">
            <v>100</v>
          </cell>
          <cell r="DR348" t="str">
            <v>CR01</v>
          </cell>
          <cell r="DT348" t="str">
            <v>00350270</v>
          </cell>
          <cell r="DU348" t="str">
            <v>CAIXA GERAL DE DEPOSITOS, SA</v>
          </cell>
        </row>
        <row r="349">
          <cell r="A349" t="str">
            <v>313319</v>
          </cell>
          <cell r="B349" t="str">
            <v>Francisco Manuel Batista Fernandes Prior</v>
          </cell>
          <cell r="C349" t="str">
            <v>1971</v>
          </cell>
          <cell r="D349">
            <v>34</v>
          </cell>
          <cell r="E349">
            <v>34</v>
          </cell>
          <cell r="F349" t="str">
            <v>19521229</v>
          </cell>
          <cell r="G349" t="str">
            <v>52</v>
          </cell>
          <cell r="H349" t="str">
            <v>1</v>
          </cell>
          <cell r="I349" t="str">
            <v>Casado</v>
          </cell>
          <cell r="J349" t="str">
            <v>masculino</v>
          </cell>
          <cell r="K349">
            <v>1</v>
          </cell>
          <cell r="L349" t="str">
            <v>R Laranjeiras -  Apartado 85</v>
          </cell>
          <cell r="M349" t="str">
            <v>6200-752</v>
          </cell>
          <cell r="N349" t="str">
            <v>TORTOSENDO</v>
          </cell>
          <cell r="O349" t="str">
            <v>00122141</v>
          </cell>
          <cell r="P349" t="str">
            <v>CICLO PREPARATORIO ELEMENTAR</v>
          </cell>
          <cell r="R349" t="str">
            <v>2519249</v>
          </cell>
          <cell r="S349" t="str">
            <v>20040520</v>
          </cell>
          <cell r="T349" t="str">
            <v>CASTELO</v>
          </cell>
          <cell r="U349" t="str">
            <v>9806</v>
          </cell>
          <cell r="V349" t="str">
            <v>ASOSI-ASS.S.TRAB.S.EN.TEL</v>
          </cell>
          <cell r="W349" t="str">
            <v>109941527</v>
          </cell>
          <cell r="X349" t="str">
            <v>0612</v>
          </cell>
          <cell r="Y349" t="str">
            <v>0.0</v>
          </cell>
          <cell r="Z349">
            <v>1</v>
          </cell>
          <cell r="AA349" t="str">
            <v>00</v>
          </cell>
          <cell r="AC349" t="str">
            <v>X</v>
          </cell>
          <cell r="AD349" t="str">
            <v>100</v>
          </cell>
          <cell r="AE349" t="str">
            <v>11191593538</v>
          </cell>
          <cell r="AF349" t="str">
            <v>02</v>
          </cell>
          <cell r="AG349" t="str">
            <v>19710423</v>
          </cell>
          <cell r="AH349" t="str">
            <v>DT.Adm.Corr.Antiguid</v>
          </cell>
          <cell r="AI349" t="str">
            <v>1</v>
          </cell>
          <cell r="AJ349" t="str">
            <v>ACTIVOS</v>
          </cell>
          <cell r="AK349" t="str">
            <v>AA</v>
          </cell>
          <cell r="AL349" t="str">
            <v>ACTIVO TEMP.INTEIRO</v>
          </cell>
          <cell r="AM349" t="str">
            <v>J200</v>
          </cell>
          <cell r="AN349" t="str">
            <v>EDPOutsourcingComercial-Ce</v>
          </cell>
          <cell r="AO349" t="str">
            <v>J221</v>
          </cell>
          <cell r="AP349" t="str">
            <v>EDPOC-CVLH-25 A</v>
          </cell>
          <cell r="AQ349" t="str">
            <v>40177104</v>
          </cell>
          <cell r="AR349" t="str">
            <v>70000122</v>
          </cell>
          <cell r="AS349" t="str">
            <v>055.</v>
          </cell>
          <cell r="AT349" t="str">
            <v>ESCRITUR. PESSOAL E EXP.GERAL</v>
          </cell>
          <cell r="AU349" t="str">
            <v>1</v>
          </cell>
          <cell r="AV349" t="str">
            <v>00040316</v>
          </cell>
          <cell r="AW349" t="str">
            <v>J20444320420</v>
          </cell>
          <cell r="AX349" t="str">
            <v>AC-LJCVL-LOJA COVILHÃ</v>
          </cell>
          <cell r="AY349" t="str">
            <v>68905306</v>
          </cell>
          <cell r="AZ349" t="str">
            <v>Lj Covilhã</v>
          </cell>
          <cell r="BA349" t="str">
            <v>6890</v>
          </cell>
          <cell r="BB349" t="str">
            <v>EDP Outsourcing Comercial</v>
          </cell>
          <cell r="BC349" t="str">
            <v>6890</v>
          </cell>
          <cell r="BD349" t="str">
            <v>6890</v>
          </cell>
          <cell r="BE349" t="str">
            <v>2800</v>
          </cell>
          <cell r="BF349" t="str">
            <v>6890</v>
          </cell>
          <cell r="BG349" t="str">
            <v>EDP Outsourcing Comercial,SA</v>
          </cell>
          <cell r="BH349" t="str">
            <v>1010</v>
          </cell>
          <cell r="BI349">
            <v>1247</v>
          </cell>
          <cell r="BJ349" t="str">
            <v>11</v>
          </cell>
          <cell r="BK349">
            <v>34</v>
          </cell>
          <cell r="BL349">
            <v>343.74</v>
          </cell>
          <cell r="BM349" t="str">
            <v>NÍVEL 5</v>
          </cell>
          <cell r="BN349" t="str">
            <v>00</v>
          </cell>
          <cell r="BO349" t="str">
            <v>08</v>
          </cell>
          <cell r="BP349" t="str">
            <v>20050101</v>
          </cell>
          <cell r="BQ349" t="str">
            <v>21</v>
          </cell>
          <cell r="BR349" t="str">
            <v>EVOLUCAO AUTOMATICA</v>
          </cell>
          <cell r="BS349" t="str">
            <v>20050101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C349">
            <v>0</v>
          </cell>
          <cell r="CG349">
            <v>0</v>
          </cell>
          <cell r="CK349">
            <v>0</v>
          </cell>
          <cell r="CO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1</v>
          </cell>
          <cell r="CY349" t="str">
            <v>6010</v>
          </cell>
          <cell r="CZ349">
            <v>39.54</v>
          </cell>
          <cell r="DC349">
            <v>0</v>
          </cell>
          <cell r="DF349">
            <v>0</v>
          </cell>
          <cell r="DI349">
            <v>0</v>
          </cell>
          <cell r="DK349">
            <v>0</v>
          </cell>
          <cell r="DL349">
            <v>0</v>
          </cell>
          <cell r="DN349" t="str">
            <v>21D12</v>
          </cell>
          <cell r="DO349" t="str">
            <v>Flex.T.Int."Act.Ind."</v>
          </cell>
          <cell r="DP349">
            <v>9</v>
          </cell>
          <cell r="DQ349">
            <v>100</v>
          </cell>
          <cell r="DR349" t="str">
            <v>CR01</v>
          </cell>
          <cell r="DT349" t="str">
            <v>00070208</v>
          </cell>
          <cell r="DU349" t="str">
            <v>BANCO ESPIRITO SANTO, SA</v>
          </cell>
        </row>
        <row r="350">
          <cell r="A350" t="str">
            <v>260541</v>
          </cell>
          <cell r="B350" t="str">
            <v>Alberto Firmino Almeida Fernandes</v>
          </cell>
          <cell r="C350" t="str">
            <v>1983</v>
          </cell>
          <cell r="D350">
            <v>22</v>
          </cell>
          <cell r="E350">
            <v>22</v>
          </cell>
          <cell r="F350" t="str">
            <v>19590901</v>
          </cell>
          <cell r="G350" t="str">
            <v>45</v>
          </cell>
          <cell r="H350" t="str">
            <v>1</v>
          </cell>
          <cell r="I350" t="str">
            <v>Casado</v>
          </cell>
          <cell r="J350" t="str">
            <v>masculino</v>
          </cell>
          <cell r="K350">
            <v>3</v>
          </cell>
          <cell r="L350" t="str">
            <v>Pousade</v>
          </cell>
          <cell r="M350" t="str">
            <v>6300-175</v>
          </cell>
          <cell r="N350" t="str">
            <v>POUSADA GRD</v>
          </cell>
          <cell r="O350" t="str">
            <v>00123032</v>
          </cell>
          <cell r="P350" t="str">
            <v>CICLO PREP. ENSINO SECUNDARIO</v>
          </cell>
          <cell r="R350" t="str">
            <v>4321619</v>
          </cell>
          <cell r="S350" t="str">
            <v>19930512</v>
          </cell>
          <cell r="T350" t="str">
            <v>LISBOA</v>
          </cell>
          <cell r="U350" t="str">
            <v>9803</v>
          </cell>
          <cell r="V350" t="str">
            <v>S.NAC IND ENERGIA-SINDEL</v>
          </cell>
          <cell r="W350" t="str">
            <v>174023316</v>
          </cell>
          <cell r="X350" t="str">
            <v>1228</v>
          </cell>
          <cell r="Y350" t="str">
            <v>0.0</v>
          </cell>
          <cell r="Z350">
            <v>3</v>
          </cell>
          <cell r="AA350" t="str">
            <v>00</v>
          </cell>
          <cell r="AD350" t="str">
            <v>100</v>
          </cell>
          <cell r="AE350" t="str">
            <v>11181185992</v>
          </cell>
          <cell r="AF350" t="str">
            <v>02</v>
          </cell>
          <cell r="AG350" t="str">
            <v>19831102</v>
          </cell>
          <cell r="AH350" t="str">
            <v>DT.Adm.Corr.Antiguid</v>
          </cell>
          <cell r="AI350" t="str">
            <v>1</v>
          </cell>
          <cell r="AJ350" t="str">
            <v>ACTIVOS</v>
          </cell>
          <cell r="AK350" t="str">
            <v>AA</v>
          </cell>
          <cell r="AL350" t="str">
            <v>ACTIVO TEMP.INTEIRO</v>
          </cell>
          <cell r="AM350" t="str">
            <v>J200</v>
          </cell>
          <cell r="AN350" t="str">
            <v>EDPOutsourcingComercial-Ce</v>
          </cell>
          <cell r="AO350" t="str">
            <v>J222</v>
          </cell>
          <cell r="AP350" t="str">
            <v>EDPOC-GUARDA</v>
          </cell>
          <cell r="AQ350" t="str">
            <v>40176957</v>
          </cell>
          <cell r="AR350" t="str">
            <v>70000060</v>
          </cell>
          <cell r="AS350" t="str">
            <v>025.</v>
          </cell>
          <cell r="AT350" t="str">
            <v>ESCRITURARIO COMERCIAL</v>
          </cell>
          <cell r="AU350" t="str">
            <v>1</v>
          </cell>
          <cell r="AV350" t="str">
            <v>00040606</v>
          </cell>
          <cell r="AW350" t="str">
            <v>J20440000620</v>
          </cell>
          <cell r="AX350" t="str">
            <v>AC-LE-LOJAS E EQUIPAS - II</v>
          </cell>
          <cell r="AY350" t="str">
            <v>68905034</v>
          </cell>
          <cell r="AZ350" t="str">
            <v>Apoio à Rede Centro</v>
          </cell>
          <cell r="BA350" t="str">
            <v>6890</v>
          </cell>
          <cell r="BB350" t="str">
            <v>EDP Outsourcing Comercial</v>
          </cell>
          <cell r="BC350" t="str">
            <v>6890</v>
          </cell>
          <cell r="BD350" t="str">
            <v>6890</v>
          </cell>
          <cell r="BE350" t="str">
            <v>2800</v>
          </cell>
          <cell r="BF350" t="str">
            <v>6890</v>
          </cell>
          <cell r="BG350" t="str">
            <v>EDP Outsourcing Comercial,SA</v>
          </cell>
          <cell r="BH350" t="str">
            <v>1010</v>
          </cell>
          <cell r="BI350">
            <v>1003</v>
          </cell>
          <cell r="BJ350" t="str">
            <v>08</v>
          </cell>
          <cell r="BK350">
            <v>22</v>
          </cell>
          <cell r="BL350">
            <v>222.42</v>
          </cell>
          <cell r="BM350" t="str">
            <v>NÍVEL 5</v>
          </cell>
          <cell r="BN350" t="str">
            <v>01</v>
          </cell>
          <cell r="BO350" t="str">
            <v>05</v>
          </cell>
          <cell r="BP350" t="str">
            <v>20040101</v>
          </cell>
          <cell r="BQ350" t="str">
            <v>21</v>
          </cell>
          <cell r="BR350" t="str">
            <v>EVOLUCAO AUTOMATICA</v>
          </cell>
          <cell r="BS350" t="str">
            <v>20050101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C350">
            <v>0</v>
          </cell>
          <cell r="CG350">
            <v>0</v>
          </cell>
          <cell r="CK350">
            <v>0</v>
          </cell>
          <cell r="CO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Z350">
            <v>0</v>
          </cell>
          <cell r="DC350">
            <v>0</v>
          </cell>
          <cell r="DF350">
            <v>0</v>
          </cell>
          <cell r="DI350">
            <v>0</v>
          </cell>
          <cell r="DK350">
            <v>0</v>
          </cell>
          <cell r="DL350">
            <v>0</v>
          </cell>
          <cell r="DN350" t="str">
            <v>21D12</v>
          </cell>
          <cell r="DO350" t="str">
            <v>Flex.T.Int."Act.Ind."</v>
          </cell>
          <cell r="DP350">
            <v>2</v>
          </cell>
          <cell r="DQ350">
            <v>100</v>
          </cell>
          <cell r="DR350" t="str">
            <v>CR01</v>
          </cell>
          <cell r="DT350" t="str">
            <v>00330000</v>
          </cell>
          <cell r="DU350" t="str">
            <v>BANCO COMERCIAL PORTUGUES, SA</v>
          </cell>
        </row>
        <row r="351">
          <cell r="A351" t="str">
            <v>300543</v>
          </cell>
          <cell r="B351" t="str">
            <v>Luis Isidoro Leitão Lourenco</v>
          </cell>
          <cell r="C351" t="str">
            <v>1987</v>
          </cell>
          <cell r="D351">
            <v>18</v>
          </cell>
          <cell r="E351">
            <v>18</v>
          </cell>
          <cell r="F351" t="str">
            <v>19640819</v>
          </cell>
          <cell r="G351" t="str">
            <v>40</v>
          </cell>
          <cell r="H351" t="str">
            <v>4</v>
          </cell>
          <cell r="I351" t="str">
            <v>Divorc</v>
          </cell>
          <cell r="J351" t="str">
            <v>masculino</v>
          </cell>
          <cell r="K351">
            <v>0</v>
          </cell>
          <cell r="L351" t="str">
            <v>R Principal - Creado - Casal de Cinza</v>
          </cell>
          <cell r="M351" t="str">
            <v>6300-070</v>
          </cell>
          <cell r="N351" t="str">
            <v>CASAL DE CINZA</v>
          </cell>
          <cell r="O351" t="str">
            <v>00231021</v>
          </cell>
          <cell r="P351" t="str">
            <v>CURSO GERAL DOS LICEUS</v>
          </cell>
          <cell r="R351" t="str">
            <v>6957272</v>
          </cell>
          <cell r="S351" t="str">
            <v>20020731</v>
          </cell>
          <cell r="T351" t="str">
            <v>GUARDA</v>
          </cell>
          <cell r="U351" t="str">
            <v>9801</v>
          </cell>
          <cell r="V351" t="str">
            <v>SIND IND ELéCT CENTRO</v>
          </cell>
          <cell r="W351" t="str">
            <v>183238770</v>
          </cell>
          <cell r="X351" t="str">
            <v>1228</v>
          </cell>
          <cell r="Y351" t="str">
            <v>0.0</v>
          </cell>
          <cell r="Z351">
            <v>0</v>
          </cell>
          <cell r="AA351" t="str">
            <v>00</v>
          </cell>
          <cell r="AD351" t="str">
            <v>100</v>
          </cell>
          <cell r="AE351" t="str">
            <v>11181526301</v>
          </cell>
          <cell r="AF351" t="str">
            <v>02</v>
          </cell>
          <cell r="AG351" t="str">
            <v>19870102</v>
          </cell>
          <cell r="AH351" t="str">
            <v>DT.Adm.Corr.Antiguid</v>
          </cell>
          <cell r="AI351" t="str">
            <v>1</v>
          </cell>
          <cell r="AJ351" t="str">
            <v>ACTIVOS</v>
          </cell>
          <cell r="AK351" t="str">
            <v>AA</v>
          </cell>
          <cell r="AL351" t="str">
            <v>ACTIVO TEMP.INTEIRO</v>
          </cell>
          <cell r="AM351" t="str">
            <v>J200</v>
          </cell>
          <cell r="AN351" t="str">
            <v>EDPOutsourcingComercial-Ce</v>
          </cell>
          <cell r="AO351" t="str">
            <v>J222</v>
          </cell>
          <cell r="AP351" t="str">
            <v>EDPOC-GUARDA</v>
          </cell>
          <cell r="AQ351" t="str">
            <v>40176956</v>
          </cell>
          <cell r="AR351" t="str">
            <v>70000022</v>
          </cell>
          <cell r="AS351" t="str">
            <v>014.</v>
          </cell>
          <cell r="AT351" t="str">
            <v>TECNICO COMERCIAL</v>
          </cell>
          <cell r="AU351" t="str">
            <v>1</v>
          </cell>
          <cell r="AV351" t="str">
            <v>00040606</v>
          </cell>
          <cell r="AW351" t="str">
            <v>J20440000620</v>
          </cell>
          <cell r="AX351" t="str">
            <v>AC-LE-LOJAS E EQUIPAS - II</v>
          </cell>
          <cell r="AY351" t="str">
            <v>68905034</v>
          </cell>
          <cell r="AZ351" t="str">
            <v>Apoio à Rede Centro</v>
          </cell>
          <cell r="BA351" t="str">
            <v>6890</v>
          </cell>
          <cell r="BB351" t="str">
            <v>EDP Outsourcing Comercial</v>
          </cell>
          <cell r="BC351" t="str">
            <v>6890</v>
          </cell>
          <cell r="BD351" t="str">
            <v>6890</v>
          </cell>
          <cell r="BE351" t="str">
            <v>2800</v>
          </cell>
          <cell r="BF351" t="str">
            <v>6890</v>
          </cell>
          <cell r="BG351" t="str">
            <v>EDP Outsourcing Comercial,SA</v>
          </cell>
          <cell r="BH351" t="str">
            <v>1010</v>
          </cell>
          <cell r="BI351">
            <v>1247</v>
          </cell>
          <cell r="BJ351" t="str">
            <v>11</v>
          </cell>
          <cell r="BK351">
            <v>18</v>
          </cell>
          <cell r="BL351">
            <v>181.98</v>
          </cell>
          <cell r="BM351" t="str">
            <v>NÍVEL 4</v>
          </cell>
          <cell r="BN351" t="str">
            <v>00</v>
          </cell>
          <cell r="BO351" t="str">
            <v>05</v>
          </cell>
          <cell r="BP351" t="str">
            <v>20050101</v>
          </cell>
          <cell r="BQ351" t="str">
            <v>21</v>
          </cell>
          <cell r="BR351" t="str">
            <v>EVOLUCAO AUTOMATICA</v>
          </cell>
          <cell r="BS351" t="str">
            <v>20050101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C351">
            <v>0</v>
          </cell>
          <cell r="CG351">
            <v>0</v>
          </cell>
          <cell r="CK351">
            <v>0</v>
          </cell>
          <cell r="CO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Z351">
            <v>0</v>
          </cell>
          <cell r="DC351">
            <v>0</v>
          </cell>
          <cell r="DF351">
            <v>0</v>
          </cell>
          <cell r="DI351">
            <v>0</v>
          </cell>
          <cell r="DK351">
            <v>0</v>
          </cell>
          <cell r="DL351">
            <v>0</v>
          </cell>
          <cell r="DN351" t="str">
            <v>21D12</v>
          </cell>
          <cell r="DO351" t="str">
            <v>Flex.T.Int."Act.Ind."</v>
          </cell>
          <cell r="DP351">
            <v>2</v>
          </cell>
          <cell r="DQ351">
            <v>100</v>
          </cell>
          <cell r="DR351" t="str">
            <v>CR01</v>
          </cell>
          <cell r="DT351" t="str">
            <v>00330000</v>
          </cell>
          <cell r="DU351" t="str">
            <v>BANCO COMERCIAL PORTUGUES, SA</v>
          </cell>
        </row>
        <row r="352">
          <cell r="A352" t="str">
            <v>255602</v>
          </cell>
          <cell r="B352" t="str">
            <v>João Albino Perdigão Rodrigues</v>
          </cell>
          <cell r="C352" t="str">
            <v>1983</v>
          </cell>
          <cell r="D352">
            <v>22</v>
          </cell>
          <cell r="E352">
            <v>22</v>
          </cell>
          <cell r="F352" t="str">
            <v>19560322</v>
          </cell>
          <cell r="G352" t="str">
            <v>49</v>
          </cell>
          <cell r="H352" t="str">
            <v>1</v>
          </cell>
          <cell r="I352" t="str">
            <v>Casado</v>
          </cell>
          <cell r="J352" t="str">
            <v>masculino</v>
          </cell>
          <cell r="K352">
            <v>2</v>
          </cell>
          <cell r="L352" t="str">
            <v>R Portela da Regada</v>
          </cell>
          <cell r="M352" t="str">
            <v>6430-207</v>
          </cell>
          <cell r="N352" t="str">
            <v>MEDA</v>
          </cell>
          <cell r="O352" t="str">
            <v>00231023</v>
          </cell>
          <cell r="P352" t="str">
            <v>CURSO GERAL DOS LICEUS</v>
          </cell>
          <cell r="R352" t="str">
            <v>4124334</v>
          </cell>
          <cell r="S352" t="str">
            <v>19960514</v>
          </cell>
          <cell r="T352" t="str">
            <v>GUARDA</v>
          </cell>
          <cell r="U352" t="str">
            <v>9803</v>
          </cell>
          <cell r="V352" t="str">
            <v>S.NAC IND ENERGIA-SINDEL</v>
          </cell>
          <cell r="W352" t="str">
            <v>160796474</v>
          </cell>
          <cell r="X352" t="str">
            <v>1244</v>
          </cell>
          <cell r="Y352" t="str">
            <v>0.0</v>
          </cell>
          <cell r="Z352">
            <v>2</v>
          </cell>
          <cell r="AA352" t="str">
            <v>00</v>
          </cell>
          <cell r="AC352" t="str">
            <v>X</v>
          </cell>
          <cell r="AD352" t="str">
            <v>100</v>
          </cell>
          <cell r="AE352" t="str">
            <v>11180357910</v>
          </cell>
          <cell r="AF352" t="str">
            <v>02</v>
          </cell>
          <cell r="AG352" t="str">
            <v>19830919</v>
          </cell>
          <cell r="AH352" t="str">
            <v>DT.Adm.Corr.Antiguid</v>
          </cell>
          <cell r="AI352" t="str">
            <v>1</v>
          </cell>
          <cell r="AJ352" t="str">
            <v>ACTIVOS</v>
          </cell>
          <cell r="AK352" t="str">
            <v>AA</v>
          </cell>
          <cell r="AL352" t="str">
            <v>ACTIVO TEMP.INTEIRO</v>
          </cell>
          <cell r="AM352" t="str">
            <v>J200</v>
          </cell>
          <cell r="AN352" t="str">
            <v>EDPOutsourcingComercial-Ce</v>
          </cell>
          <cell r="AO352" t="str">
            <v>J222</v>
          </cell>
          <cell r="AP352" t="str">
            <v>EDPOC-GUARDA</v>
          </cell>
          <cell r="AQ352" t="str">
            <v>40176918</v>
          </cell>
          <cell r="AR352" t="str">
            <v>70000060</v>
          </cell>
          <cell r="AS352" t="str">
            <v>025.</v>
          </cell>
          <cell r="AT352" t="str">
            <v>ESCRITURARIO COMERCIAL</v>
          </cell>
          <cell r="AU352" t="str">
            <v>1</v>
          </cell>
          <cell r="AV352" t="str">
            <v>00040606</v>
          </cell>
          <cell r="AW352" t="str">
            <v>J20440000620</v>
          </cell>
          <cell r="AX352" t="str">
            <v>AC-LE-LOJAS E EQUIPAS - II</v>
          </cell>
          <cell r="AY352" t="str">
            <v>68905034</v>
          </cell>
          <cell r="AZ352" t="str">
            <v>Apoio à Rede Centro</v>
          </cell>
          <cell r="BA352" t="str">
            <v>6890</v>
          </cell>
          <cell r="BB352" t="str">
            <v>EDP Outsourcing Comercial</v>
          </cell>
          <cell r="BC352" t="str">
            <v>6890</v>
          </cell>
          <cell r="BD352" t="str">
            <v>6890</v>
          </cell>
          <cell r="BE352" t="str">
            <v>2800</v>
          </cell>
          <cell r="BF352" t="str">
            <v>6890</v>
          </cell>
          <cell r="BG352" t="str">
            <v>EDP Outsourcing Comercial,SA</v>
          </cell>
          <cell r="BH352" t="str">
            <v>1010</v>
          </cell>
          <cell r="BI352">
            <v>1160</v>
          </cell>
          <cell r="BJ352" t="str">
            <v>10</v>
          </cell>
          <cell r="BK352">
            <v>22</v>
          </cell>
          <cell r="BL352">
            <v>222.42</v>
          </cell>
          <cell r="BM352" t="str">
            <v>NÍVEL 5</v>
          </cell>
          <cell r="BN352" t="str">
            <v>00</v>
          </cell>
          <cell r="BO352" t="str">
            <v>07</v>
          </cell>
          <cell r="BP352" t="str">
            <v>20050101</v>
          </cell>
          <cell r="BQ352" t="str">
            <v>21</v>
          </cell>
          <cell r="BR352" t="str">
            <v>EVOLUCAO AUTOMATICA</v>
          </cell>
          <cell r="BS352" t="str">
            <v>20050101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C352">
            <v>0</v>
          </cell>
          <cell r="CG352">
            <v>0</v>
          </cell>
          <cell r="CK352">
            <v>0</v>
          </cell>
          <cell r="CO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Z352">
            <v>0</v>
          </cell>
          <cell r="DC352">
            <v>0</v>
          </cell>
          <cell r="DF352">
            <v>0</v>
          </cell>
          <cell r="DI352">
            <v>0</v>
          </cell>
          <cell r="DK352">
            <v>0</v>
          </cell>
          <cell r="DL352">
            <v>0</v>
          </cell>
          <cell r="DN352" t="str">
            <v>11D12</v>
          </cell>
          <cell r="DO352" t="str">
            <v>Fixo T.Int-"A.IND."</v>
          </cell>
          <cell r="DP352">
            <v>9</v>
          </cell>
          <cell r="DQ352">
            <v>100</v>
          </cell>
          <cell r="DR352" t="str">
            <v>CR01</v>
          </cell>
          <cell r="DT352" t="str">
            <v>00330000</v>
          </cell>
          <cell r="DU352" t="str">
            <v>BANCO COMERCIAL PORTUGUES, SA</v>
          </cell>
        </row>
        <row r="353">
          <cell r="A353" t="str">
            <v>293067</v>
          </cell>
          <cell r="B353" t="str">
            <v>Antonio Manuel Miranda Bernardo</v>
          </cell>
          <cell r="C353" t="str">
            <v>1978</v>
          </cell>
          <cell r="D353">
            <v>27</v>
          </cell>
          <cell r="E353">
            <v>27</v>
          </cell>
          <cell r="F353" t="str">
            <v>19610325</v>
          </cell>
          <cell r="G353" t="str">
            <v>44</v>
          </cell>
          <cell r="H353" t="str">
            <v>1</v>
          </cell>
          <cell r="I353" t="str">
            <v>Casado</v>
          </cell>
          <cell r="J353" t="str">
            <v>masculino</v>
          </cell>
          <cell r="K353">
            <v>2</v>
          </cell>
          <cell r="L353" t="str">
            <v>Rua da Praça nº 34</v>
          </cell>
          <cell r="M353" t="str">
            <v>6250-162</v>
          </cell>
          <cell r="N353" t="str">
            <v>INGUIAS</v>
          </cell>
          <cell r="O353" t="str">
            <v>00233023</v>
          </cell>
          <cell r="P353" t="str">
            <v>C.GERAL UNIFICADO(9 ANO ESCOL)</v>
          </cell>
          <cell r="R353" t="str">
            <v>4396008</v>
          </cell>
          <cell r="S353" t="str">
            <v>19920212</v>
          </cell>
          <cell r="T353" t="str">
            <v>LISBOA</v>
          </cell>
          <cell r="U353" t="str">
            <v>9803</v>
          </cell>
          <cell r="V353" t="str">
            <v>S.NAC IND ENERGIA-SINDEL</v>
          </cell>
          <cell r="W353" t="str">
            <v>172652006</v>
          </cell>
          <cell r="X353" t="str">
            <v>0590</v>
          </cell>
          <cell r="Y353" t="str">
            <v>0.0</v>
          </cell>
          <cell r="Z353">
            <v>2</v>
          </cell>
          <cell r="AA353" t="str">
            <v>00</v>
          </cell>
          <cell r="AC353" t="str">
            <v>X</v>
          </cell>
          <cell r="AD353" t="str">
            <v>100</v>
          </cell>
          <cell r="AE353" t="str">
            <v>11191527197</v>
          </cell>
          <cell r="AF353" t="str">
            <v>02</v>
          </cell>
          <cell r="AG353" t="str">
            <v>19780102</v>
          </cell>
          <cell r="AH353" t="str">
            <v>DT.Adm.Corr.Antiguid</v>
          </cell>
          <cell r="AI353" t="str">
            <v>1</v>
          </cell>
          <cell r="AJ353" t="str">
            <v>ACTIVOS</v>
          </cell>
          <cell r="AK353" t="str">
            <v>AA</v>
          </cell>
          <cell r="AL353" t="str">
            <v>ACTIVO TEMP.INTEIRO</v>
          </cell>
          <cell r="AM353" t="str">
            <v>J200</v>
          </cell>
          <cell r="AN353" t="str">
            <v>EDPOutsourcingComercial-Ce</v>
          </cell>
          <cell r="AO353" t="str">
            <v>J222</v>
          </cell>
          <cell r="AP353" t="str">
            <v>EDPOC-GUARDA</v>
          </cell>
          <cell r="AQ353" t="str">
            <v>40176921</v>
          </cell>
          <cell r="AR353" t="str">
            <v>70000060</v>
          </cell>
          <cell r="AS353" t="str">
            <v>025.</v>
          </cell>
          <cell r="AT353" t="str">
            <v>ESCRITURARIO COMERCIAL</v>
          </cell>
          <cell r="AU353" t="str">
            <v>1</v>
          </cell>
          <cell r="AV353" t="str">
            <v>00040606</v>
          </cell>
          <cell r="AW353" t="str">
            <v>J20440000620</v>
          </cell>
          <cell r="AX353" t="str">
            <v>AC-LE-LOJAS E EQUIPAS - II</v>
          </cell>
          <cell r="AY353" t="str">
            <v>68905034</v>
          </cell>
          <cell r="AZ353" t="str">
            <v>Apoio à Rede Centro</v>
          </cell>
          <cell r="BA353" t="str">
            <v>6890</v>
          </cell>
          <cell r="BB353" t="str">
            <v>EDP Outsourcing Comercial</v>
          </cell>
          <cell r="BC353" t="str">
            <v>6890</v>
          </cell>
          <cell r="BD353" t="str">
            <v>6890</v>
          </cell>
          <cell r="BE353" t="str">
            <v>2800</v>
          </cell>
          <cell r="BF353" t="str">
            <v>6890</v>
          </cell>
          <cell r="BG353" t="str">
            <v>EDP Outsourcing Comercial,SA</v>
          </cell>
          <cell r="BH353" t="str">
            <v>1010</v>
          </cell>
          <cell r="BI353">
            <v>1247</v>
          </cell>
          <cell r="BJ353" t="str">
            <v>11</v>
          </cell>
          <cell r="BK353">
            <v>27</v>
          </cell>
          <cell r="BL353">
            <v>272.97000000000003</v>
          </cell>
          <cell r="BM353" t="str">
            <v>NÍVEL 5</v>
          </cell>
          <cell r="BN353" t="str">
            <v>00</v>
          </cell>
          <cell r="BO353" t="str">
            <v>08</v>
          </cell>
          <cell r="BP353" t="str">
            <v>20050101</v>
          </cell>
          <cell r="BQ353" t="str">
            <v>21</v>
          </cell>
          <cell r="BR353" t="str">
            <v>EVOLUCAO AUTOMATICA</v>
          </cell>
          <cell r="BS353" t="str">
            <v>20050101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C353">
            <v>0</v>
          </cell>
          <cell r="CG353">
            <v>0</v>
          </cell>
          <cell r="CK353">
            <v>0</v>
          </cell>
          <cell r="CO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Z353">
            <v>0</v>
          </cell>
          <cell r="DC353">
            <v>0</v>
          </cell>
          <cell r="DF353">
            <v>0</v>
          </cell>
          <cell r="DI353">
            <v>0</v>
          </cell>
          <cell r="DK353">
            <v>0</v>
          </cell>
          <cell r="DL353">
            <v>0</v>
          </cell>
          <cell r="DN353" t="str">
            <v>21D12</v>
          </cell>
          <cell r="DO353" t="str">
            <v>Flex.T.Int."Act.Ind."</v>
          </cell>
          <cell r="DP353">
            <v>2</v>
          </cell>
          <cell r="DQ353">
            <v>100</v>
          </cell>
          <cell r="DR353" t="str">
            <v>CR01</v>
          </cell>
          <cell r="DT353" t="str">
            <v>00100000</v>
          </cell>
          <cell r="DU353" t="str">
            <v>BANCO BPI, SA</v>
          </cell>
        </row>
        <row r="354">
          <cell r="A354" t="str">
            <v>283479</v>
          </cell>
          <cell r="B354" t="str">
            <v>Luis Maria Andrade Franco</v>
          </cell>
          <cell r="C354" t="str">
            <v>1985</v>
          </cell>
          <cell r="D354">
            <v>20</v>
          </cell>
          <cell r="E354">
            <v>20</v>
          </cell>
          <cell r="F354" t="str">
            <v>19620118</v>
          </cell>
          <cell r="G354" t="str">
            <v>43</v>
          </cell>
          <cell r="H354" t="str">
            <v>1</v>
          </cell>
          <cell r="I354" t="str">
            <v>Casado</v>
          </cell>
          <cell r="J354" t="str">
            <v>masculino</v>
          </cell>
          <cell r="K354">
            <v>0</v>
          </cell>
          <cell r="L354" t="str">
            <v>R. Dr. Alberto C.R. Saraiva</v>
          </cell>
          <cell r="M354" t="str">
            <v>6420-016</v>
          </cell>
          <cell r="N354" t="str">
            <v>TRANCOSO</v>
          </cell>
          <cell r="O354" t="str">
            <v>00121021</v>
          </cell>
          <cell r="P354" t="str">
            <v>1. CICLO LICEAL (2 ANOS)</v>
          </cell>
          <cell r="R354" t="str">
            <v>6656917</v>
          </cell>
          <cell r="S354" t="str">
            <v>20000511</v>
          </cell>
          <cell r="T354" t="str">
            <v>GUARDA</v>
          </cell>
          <cell r="U354" t="str">
            <v>9806</v>
          </cell>
          <cell r="V354" t="str">
            <v>ASOSI-ASS.S.TRAB.S.EN.TEL</v>
          </cell>
          <cell r="W354" t="str">
            <v>173734804</v>
          </cell>
          <cell r="X354" t="str">
            <v>1228</v>
          </cell>
          <cell r="Y354" t="str">
            <v>60.0</v>
          </cell>
          <cell r="Z354">
            <v>0</v>
          </cell>
          <cell r="AA354" t="str">
            <v>00</v>
          </cell>
          <cell r="AD354" t="str">
            <v>100</v>
          </cell>
          <cell r="AE354" t="str">
            <v>11180468153</v>
          </cell>
          <cell r="AF354" t="str">
            <v>02</v>
          </cell>
          <cell r="AG354" t="str">
            <v>19850201</v>
          </cell>
          <cell r="AH354" t="str">
            <v>DT.Adm.Corr.Antiguid</v>
          </cell>
          <cell r="AI354" t="str">
            <v>1</v>
          </cell>
          <cell r="AJ354" t="str">
            <v>ACTIVOS</v>
          </cell>
          <cell r="AK354" t="str">
            <v>AA</v>
          </cell>
          <cell r="AL354" t="str">
            <v>ACTIVO TEMP.INTEIRO</v>
          </cell>
          <cell r="AM354" t="str">
            <v>J200</v>
          </cell>
          <cell r="AN354" t="str">
            <v>EDPOutsourcingComercial-Ce</v>
          </cell>
          <cell r="AO354" t="str">
            <v>J222</v>
          </cell>
          <cell r="AP354" t="str">
            <v>EDPOC-GUARDA</v>
          </cell>
          <cell r="AQ354" t="str">
            <v>40176920</v>
          </cell>
          <cell r="AR354" t="str">
            <v>70000060</v>
          </cell>
          <cell r="AS354" t="str">
            <v>025.</v>
          </cell>
          <cell r="AT354" t="str">
            <v>ESCRITURARIO COMERCIAL</v>
          </cell>
          <cell r="AU354" t="str">
            <v>1</v>
          </cell>
          <cell r="AV354" t="str">
            <v>00040606</v>
          </cell>
          <cell r="AW354" t="str">
            <v>J20440000620</v>
          </cell>
          <cell r="AX354" t="str">
            <v>AC-LE-LOJAS E EQUIPAS - II</v>
          </cell>
          <cell r="AY354" t="str">
            <v>68905034</v>
          </cell>
          <cell r="AZ354" t="str">
            <v>Apoio à Rede Centro</v>
          </cell>
          <cell r="BA354" t="str">
            <v>6890</v>
          </cell>
          <cell r="BB354" t="str">
            <v>EDP Outsourcing Comercial</v>
          </cell>
          <cell r="BC354" t="str">
            <v>6890</v>
          </cell>
          <cell r="BD354" t="str">
            <v>6890</v>
          </cell>
          <cell r="BE354" t="str">
            <v>2800</v>
          </cell>
          <cell r="BF354" t="str">
            <v>6890</v>
          </cell>
          <cell r="BG354" t="str">
            <v>EDP Outsourcing Comercial,SA</v>
          </cell>
          <cell r="BH354" t="str">
            <v>1010</v>
          </cell>
          <cell r="BI354">
            <v>1003</v>
          </cell>
          <cell r="BJ354" t="str">
            <v>08</v>
          </cell>
          <cell r="BK354">
            <v>20</v>
          </cell>
          <cell r="BL354">
            <v>202.2</v>
          </cell>
          <cell r="BM354" t="str">
            <v>NÍVEL 5</v>
          </cell>
          <cell r="BN354" t="str">
            <v>01</v>
          </cell>
          <cell r="BO354" t="str">
            <v>05</v>
          </cell>
          <cell r="BP354" t="str">
            <v>20040101</v>
          </cell>
          <cell r="BQ354" t="str">
            <v>21</v>
          </cell>
          <cell r="BR354" t="str">
            <v>EVOLUCAO AUTOMATICA</v>
          </cell>
          <cell r="BS354" t="str">
            <v>20050101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C354">
            <v>0</v>
          </cell>
          <cell r="CG354">
            <v>0</v>
          </cell>
          <cell r="CK354">
            <v>0</v>
          </cell>
          <cell r="CO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Z354">
            <v>0</v>
          </cell>
          <cell r="DC354">
            <v>0</v>
          </cell>
          <cell r="DF354">
            <v>0</v>
          </cell>
          <cell r="DI354">
            <v>0</v>
          </cell>
          <cell r="DK354">
            <v>0</v>
          </cell>
          <cell r="DL354">
            <v>0</v>
          </cell>
          <cell r="DN354" t="str">
            <v>21D12</v>
          </cell>
          <cell r="DO354" t="str">
            <v>Flex.T.Int."Act.Ind."</v>
          </cell>
          <cell r="DP354">
            <v>2</v>
          </cell>
          <cell r="DQ354">
            <v>100</v>
          </cell>
          <cell r="DR354" t="str">
            <v>CR01</v>
          </cell>
          <cell r="DT354" t="str">
            <v>00330000</v>
          </cell>
          <cell r="DU354" t="str">
            <v>BANCO COMERCIAL PORTUGUES, SA</v>
          </cell>
        </row>
        <row r="355">
          <cell r="A355" t="str">
            <v>187194</v>
          </cell>
          <cell r="B355" t="str">
            <v>Sebastião Augusto Pina Figueiredo</v>
          </cell>
          <cell r="C355" t="str">
            <v>1980</v>
          </cell>
          <cell r="D355">
            <v>25</v>
          </cell>
          <cell r="E355">
            <v>25</v>
          </cell>
          <cell r="F355" t="str">
            <v>19570120</v>
          </cell>
          <cell r="G355" t="str">
            <v>48</v>
          </cell>
          <cell r="H355" t="str">
            <v>4</v>
          </cell>
          <cell r="I355" t="str">
            <v>Divorc</v>
          </cell>
          <cell r="J355" t="str">
            <v>masculino</v>
          </cell>
          <cell r="K355">
            <v>1</v>
          </cell>
          <cell r="L355" t="str">
            <v>R Comandante Salvador Nascimento-(antiga Casa EDP)</v>
          </cell>
          <cell r="M355" t="str">
            <v>6300-678</v>
          </cell>
          <cell r="N355" t="str">
            <v>GUARDA</v>
          </cell>
          <cell r="O355" t="str">
            <v>00243393</v>
          </cell>
          <cell r="P355" t="str">
            <v>12.ANO - 2. CURSO</v>
          </cell>
          <cell r="R355" t="str">
            <v>4193381</v>
          </cell>
          <cell r="S355" t="str">
            <v>19970227</v>
          </cell>
          <cell r="T355" t="str">
            <v>LISBOA</v>
          </cell>
          <cell r="U355" t="str">
            <v>9801</v>
          </cell>
          <cell r="V355" t="str">
            <v>SIND IND ELéCT CENTRO</v>
          </cell>
          <cell r="W355" t="str">
            <v>115772936</v>
          </cell>
          <cell r="X355" t="str">
            <v>1228</v>
          </cell>
          <cell r="Y355" t="str">
            <v>0.0</v>
          </cell>
          <cell r="Z355">
            <v>0</v>
          </cell>
          <cell r="AA355" t="str">
            <v>00</v>
          </cell>
          <cell r="AD355" t="str">
            <v>100</v>
          </cell>
          <cell r="AE355" t="str">
            <v>11180230520</v>
          </cell>
          <cell r="AF355" t="str">
            <v>02</v>
          </cell>
          <cell r="AG355" t="str">
            <v>19800121</v>
          </cell>
          <cell r="AH355" t="str">
            <v>DT.Adm.Corr.Antiguid</v>
          </cell>
          <cell r="AI355" t="str">
            <v>1</v>
          </cell>
          <cell r="AJ355" t="str">
            <v>ACTIVOS</v>
          </cell>
          <cell r="AK355" t="str">
            <v>AA</v>
          </cell>
          <cell r="AL355" t="str">
            <v>ACTIVO TEMP.INTEIRO</v>
          </cell>
          <cell r="AM355" t="str">
            <v>J200</v>
          </cell>
          <cell r="AN355" t="str">
            <v>EDPOutsourcingComercial-Ce</v>
          </cell>
          <cell r="AO355" t="str">
            <v>J222</v>
          </cell>
          <cell r="AP355" t="str">
            <v>EDPOC-GUARDA</v>
          </cell>
          <cell r="AQ355" t="str">
            <v>40177976</v>
          </cell>
          <cell r="AR355" t="str">
            <v>70000022</v>
          </cell>
          <cell r="AS355" t="str">
            <v>014.</v>
          </cell>
          <cell r="AT355" t="str">
            <v>TECNICO COMERCIAL</v>
          </cell>
          <cell r="AU355" t="str">
            <v>1</v>
          </cell>
          <cell r="AV355" t="str">
            <v>00040297</v>
          </cell>
          <cell r="AW355" t="str">
            <v>J20440000820</v>
          </cell>
          <cell r="AX355" t="str">
            <v>AC-RA-REDE DE AGENTES</v>
          </cell>
          <cell r="AY355" t="str">
            <v>68905036</v>
          </cell>
          <cell r="AZ355" t="str">
            <v>Eq Contacto Directo</v>
          </cell>
          <cell r="BA355" t="str">
            <v>6890</v>
          </cell>
          <cell r="BB355" t="str">
            <v>EDP Outsourcing Comercial</v>
          </cell>
          <cell r="BC355" t="str">
            <v>6890</v>
          </cell>
          <cell r="BD355" t="str">
            <v>6890</v>
          </cell>
          <cell r="BE355" t="str">
            <v>2800</v>
          </cell>
          <cell r="BF355" t="str">
            <v>6890</v>
          </cell>
          <cell r="BG355" t="str">
            <v>EDP Outsourcing Comercial,SA</v>
          </cell>
          <cell r="BH355" t="str">
            <v>1010</v>
          </cell>
          <cell r="BI355">
            <v>1247</v>
          </cell>
          <cell r="BJ355" t="str">
            <v>11</v>
          </cell>
          <cell r="BK355">
            <v>25</v>
          </cell>
          <cell r="BL355">
            <v>252.75</v>
          </cell>
          <cell r="BM355" t="str">
            <v>NÍVEL 4</v>
          </cell>
          <cell r="BN355" t="str">
            <v>02</v>
          </cell>
          <cell r="BO355" t="str">
            <v>05</v>
          </cell>
          <cell r="BP355" t="str">
            <v>20030101</v>
          </cell>
          <cell r="BQ355" t="str">
            <v>21</v>
          </cell>
          <cell r="BR355" t="str">
            <v>EVOLUCAO AUTOMATICA</v>
          </cell>
          <cell r="BS355" t="str">
            <v>20050101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C355">
            <v>0</v>
          </cell>
          <cell r="CG355">
            <v>0</v>
          </cell>
          <cell r="CK355">
            <v>0</v>
          </cell>
          <cell r="CO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Z355">
            <v>0</v>
          </cell>
          <cell r="DC355">
            <v>0</v>
          </cell>
          <cell r="DF355">
            <v>0</v>
          </cell>
          <cell r="DI355">
            <v>0</v>
          </cell>
          <cell r="DK355">
            <v>0</v>
          </cell>
          <cell r="DL355">
            <v>0</v>
          </cell>
          <cell r="DN355" t="str">
            <v>21D12</v>
          </cell>
          <cell r="DO355" t="str">
            <v>Flex.T.Int."Act.Ind."</v>
          </cell>
          <cell r="DP355">
            <v>2</v>
          </cell>
          <cell r="DQ355">
            <v>100</v>
          </cell>
          <cell r="DR355" t="str">
            <v>CR01</v>
          </cell>
          <cell r="DT355" t="str">
            <v>00350360</v>
          </cell>
          <cell r="DU355" t="str">
            <v>CAIXA GERAL DE DEPOSITOS, SA</v>
          </cell>
        </row>
        <row r="356">
          <cell r="A356" t="str">
            <v>254444</v>
          </cell>
          <cell r="B356" t="str">
            <v>Antonio Nunes Martins</v>
          </cell>
          <cell r="C356" t="str">
            <v>1983</v>
          </cell>
          <cell r="D356">
            <v>22</v>
          </cell>
          <cell r="E356">
            <v>22</v>
          </cell>
          <cell r="F356" t="str">
            <v>19550516</v>
          </cell>
          <cell r="G356" t="str">
            <v>50</v>
          </cell>
          <cell r="H356" t="str">
            <v>1</v>
          </cell>
          <cell r="I356" t="str">
            <v>Casado</v>
          </cell>
          <cell r="J356" t="str">
            <v>masculino</v>
          </cell>
          <cell r="K356">
            <v>2</v>
          </cell>
          <cell r="L356" t="str">
            <v>R. Francisco Pissara Matos, 44 - 1º.Esqº.</v>
          </cell>
          <cell r="M356" t="str">
            <v>6300-693</v>
          </cell>
          <cell r="N356" t="str">
            <v>GUARDA</v>
          </cell>
          <cell r="O356" t="str">
            <v>00242072</v>
          </cell>
          <cell r="P356" t="str">
            <v>CC CONTABILIDADE ADMINISTRACAO</v>
          </cell>
          <cell r="R356" t="str">
            <v>4059040</v>
          </cell>
          <cell r="S356" t="str">
            <v>20010710</v>
          </cell>
          <cell r="T356" t="str">
            <v>GUARDA</v>
          </cell>
          <cell r="W356" t="str">
            <v>151730318</v>
          </cell>
          <cell r="X356" t="str">
            <v>1228</v>
          </cell>
          <cell r="Y356" t="str">
            <v>0.0</v>
          </cell>
          <cell r="Z356">
            <v>2</v>
          </cell>
          <cell r="AA356" t="str">
            <v>00</v>
          </cell>
          <cell r="AD356" t="str">
            <v>100</v>
          </cell>
          <cell r="AE356" t="str">
            <v>11190487107</v>
          </cell>
          <cell r="AF356" t="str">
            <v>02</v>
          </cell>
          <cell r="AG356" t="str">
            <v>19830718</v>
          </cell>
          <cell r="AH356" t="str">
            <v>DT.Adm.Corr.Antiguid</v>
          </cell>
          <cell r="AI356" t="str">
            <v>1</v>
          </cell>
          <cell r="AJ356" t="str">
            <v>ACTIVOS</v>
          </cell>
          <cell r="AK356" t="str">
            <v>AA</v>
          </cell>
          <cell r="AL356" t="str">
            <v>ACTIVO TEMP.INTEIRO</v>
          </cell>
          <cell r="AM356" t="str">
            <v>J200</v>
          </cell>
          <cell r="AN356" t="str">
            <v>EDPOutsourcingComercial-Ce</v>
          </cell>
          <cell r="AO356" t="str">
            <v>J222</v>
          </cell>
          <cell r="AP356" t="str">
            <v>EDPOC-GUARDA</v>
          </cell>
          <cell r="AQ356" t="str">
            <v>40176911</v>
          </cell>
          <cell r="AR356" t="str">
            <v>70000022</v>
          </cell>
          <cell r="AS356" t="str">
            <v>014.</v>
          </cell>
          <cell r="AT356" t="str">
            <v>TECNICO COMERCIAL</v>
          </cell>
          <cell r="AU356" t="str">
            <v>1</v>
          </cell>
          <cell r="AV356" t="str">
            <v>00040297</v>
          </cell>
          <cell r="AW356" t="str">
            <v>J20440000820</v>
          </cell>
          <cell r="AX356" t="str">
            <v>AC-RA-REDE DE AGENTES</v>
          </cell>
          <cell r="AY356" t="str">
            <v>68905036</v>
          </cell>
          <cell r="AZ356" t="str">
            <v>Eq Contacto Directo</v>
          </cell>
          <cell r="BA356" t="str">
            <v>6890</v>
          </cell>
          <cell r="BB356" t="str">
            <v>EDP Outsourcing Comercial</v>
          </cell>
          <cell r="BC356" t="str">
            <v>6890</v>
          </cell>
          <cell r="BD356" t="str">
            <v>6890</v>
          </cell>
          <cell r="BE356" t="str">
            <v>2800</v>
          </cell>
          <cell r="BF356" t="str">
            <v>6890</v>
          </cell>
          <cell r="BG356" t="str">
            <v>EDP Outsourcing Comercial,SA</v>
          </cell>
          <cell r="BH356" t="str">
            <v>1010</v>
          </cell>
          <cell r="BI356">
            <v>1520</v>
          </cell>
          <cell r="BJ356" t="str">
            <v>14</v>
          </cell>
          <cell r="BK356">
            <v>22</v>
          </cell>
          <cell r="BL356">
            <v>222.42</v>
          </cell>
          <cell r="BM356" t="str">
            <v>NÍVEL 4</v>
          </cell>
          <cell r="BN356" t="str">
            <v>01</v>
          </cell>
          <cell r="BO356" t="str">
            <v>08</v>
          </cell>
          <cell r="BP356" t="str">
            <v>20040101</v>
          </cell>
          <cell r="BQ356" t="str">
            <v>21</v>
          </cell>
          <cell r="BR356" t="str">
            <v>EVOLUCAO AUTOMATICA</v>
          </cell>
          <cell r="BS356" t="str">
            <v>20050101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C356">
            <v>0</v>
          </cell>
          <cell r="CG356">
            <v>0</v>
          </cell>
          <cell r="CK356">
            <v>0</v>
          </cell>
          <cell r="CO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Z356">
            <v>0</v>
          </cell>
          <cell r="DC356">
            <v>0</v>
          </cell>
          <cell r="DF356">
            <v>0</v>
          </cell>
          <cell r="DI356">
            <v>0</v>
          </cell>
          <cell r="DK356">
            <v>0</v>
          </cell>
          <cell r="DL356">
            <v>0</v>
          </cell>
          <cell r="DN356" t="str">
            <v>21D12</v>
          </cell>
          <cell r="DO356" t="str">
            <v>Flex.T.Int."Act.Ind."</v>
          </cell>
          <cell r="DP356">
            <v>2</v>
          </cell>
          <cell r="DQ356">
            <v>100</v>
          </cell>
          <cell r="DR356" t="str">
            <v>CR01</v>
          </cell>
          <cell r="DT356" t="str">
            <v>00360053</v>
          </cell>
          <cell r="DU356" t="str">
            <v>CAIXA ECONOMICA MONTEPIO GERAL</v>
          </cell>
        </row>
        <row r="357">
          <cell r="A357" t="str">
            <v>254460</v>
          </cell>
          <cell r="B357" t="str">
            <v>Luis Alberto Marques Tome</v>
          </cell>
          <cell r="C357" t="str">
            <v>1983</v>
          </cell>
          <cell r="D357">
            <v>22</v>
          </cell>
          <cell r="E357">
            <v>22</v>
          </cell>
          <cell r="F357" t="str">
            <v>19611018</v>
          </cell>
          <cell r="G357" t="str">
            <v>43</v>
          </cell>
          <cell r="H357" t="str">
            <v>1</v>
          </cell>
          <cell r="I357" t="str">
            <v>Casado</v>
          </cell>
          <cell r="J357" t="str">
            <v>masculino</v>
          </cell>
          <cell r="K357">
            <v>1</v>
          </cell>
          <cell r="L357" t="str">
            <v>R Duque de Braganca, 11 - 2. Esq.</v>
          </cell>
          <cell r="M357" t="str">
            <v>6300-703</v>
          </cell>
          <cell r="N357" t="str">
            <v>GUARDA</v>
          </cell>
          <cell r="O357" t="str">
            <v>00244143</v>
          </cell>
          <cell r="P357" t="str">
            <v>12.ANO-TECNICO CONTABILIDADE</v>
          </cell>
          <cell r="R357" t="str">
            <v>6105932</v>
          </cell>
          <cell r="S357" t="str">
            <v>19990430</v>
          </cell>
          <cell r="T357" t="str">
            <v>GUARDA</v>
          </cell>
          <cell r="U357" t="str">
            <v>9803</v>
          </cell>
          <cell r="V357" t="str">
            <v>S.NAC IND ENERGIA-SINDEL</v>
          </cell>
          <cell r="W357" t="str">
            <v>120992809</v>
          </cell>
          <cell r="X357" t="str">
            <v>1228</v>
          </cell>
          <cell r="Y357" t="str">
            <v>0.0</v>
          </cell>
          <cell r="Z357">
            <v>1</v>
          </cell>
          <cell r="AA357" t="str">
            <v>00</v>
          </cell>
          <cell r="AC357" t="str">
            <v>X</v>
          </cell>
          <cell r="AD357" t="str">
            <v>100</v>
          </cell>
          <cell r="AE357" t="str">
            <v>11181129766</v>
          </cell>
          <cell r="AF357" t="str">
            <v>02</v>
          </cell>
          <cell r="AG357" t="str">
            <v>19830718</v>
          </cell>
          <cell r="AH357" t="str">
            <v>DT.Adm.Corr.Antiguid</v>
          </cell>
          <cell r="AI357" t="str">
            <v>1</v>
          </cell>
          <cell r="AJ357" t="str">
            <v>ACTIVOS</v>
          </cell>
          <cell r="AK357" t="str">
            <v>AA</v>
          </cell>
          <cell r="AL357" t="str">
            <v>ACTIVO TEMP.INTEIRO</v>
          </cell>
          <cell r="AM357" t="str">
            <v>J200</v>
          </cell>
          <cell r="AN357" t="str">
            <v>EDPOutsourcingComercial-Ce</v>
          </cell>
          <cell r="AO357" t="str">
            <v>J222</v>
          </cell>
          <cell r="AP357" t="str">
            <v>EDPOC-GUARDA</v>
          </cell>
          <cell r="AQ357" t="str">
            <v>40176912</v>
          </cell>
          <cell r="AR357" t="str">
            <v>70000022</v>
          </cell>
          <cell r="AS357" t="str">
            <v>014.</v>
          </cell>
          <cell r="AT357" t="str">
            <v>TECNICO COMERCIAL</v>
          </cell>
          <cell r="AU357" t="str">
            <v>1</v>
          </cell>
          <cell r="AV357" t="str">
            <v>00040297</v>
          </cell>
          <cell r="AW357" t="str">
            <v>J20440000820</v>
          </cell>
          <cell r="AX357" t="str">
            <v>AC-RA-REDE DE AGENTES</v>
          </cell>
          <cell r="AY357" t="str">
            <v>68905036</v>
          </cell>
          <cell r="AZ357" t="str">
            <v>Eq Contacto Directo</v>
          </cell>
          <cell r="BA357" t="str">
            <v>6890</v>
          </cell>
          <cell r="BB357" t="str">
            <v>EDP Outsourcing Comercial</v>
          </cell>
          <cell r="BC357" t="str">
            <v>6890</v>
          </cell>
          <cell r="BD357" t="str">
            <v>6890</v>
          </cell>
          <cell r="BE357" t="str">
            <v>2800</v>
          </cell>
          <cell r="BF357" t="str">
            <v>6890</v>
          </cell>
          <cell r="BG357" t="str">
            <v>EDP Outsourcing Comercial,SA</v>
          </cell>
          <cell r="BH357" t="str">
            <v>1010</v>
          </cell>
          <cell r="BI357">
            <v>1432</v>
          </cell>
          <cell r="BJ357" t="str">
            <v>13</v>
          </cell>
          <cell r="BK357">
            <v>22</v>
          </cell>
          <cell r="BL357">
            <v>222.42</v>
          </cell>
          <cell r="BM357" t="str">
            <v>NÍVEL 4</v>
          </cell>
          <cell r="BN357" t="str">
            <v>01</v>
          </cell>
          <cell r="BO357" t="str">
            <v>07</v>
          </cell>
          <cell r="BP357" t="str">
            <v>20040101</v>
          </cell>
          <cell r="BQ357" t="str">
            <v>21</v>
          </cell>
          <cell r="BR357" t="str">
            <v>EVOLUCAO AUTOMATICA</v>
          </cell>
          <cell r="BS357" t="str">
            <v>20050101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C357">
            <v>0</v>
          </cell>
          <cell r="CG357">
            <v>0</v>
          </cell>
          <cell r="CK357">
            <v>0</v>
          </cell>
          <cell r="CO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Z357">
            <v>0</v>
          </cell>
          <cell r="DC357">
            <v>0</v>
          </cell>
          <cell r="DF357">
            <v>0</v>
          </cell>
          <cell r="DI357">
            <v>0</v>
          </cell>
          <cell r="DK357">
            <v>0</v>
          </cell>
          <cell r="DL357">
            <v>0</v>
          </cell>
          <cell r="DN357" t="str">
            <v>21D12</v>
          </cell>
          <cell r="DO357" t="str">
            <v>Flex.T.Int."Act.Ind."</v>
          </cell>
          <cell r="DP357">
            <v>2</v>
          </cell>
          <cell r="DQ357">
            <v>100</v>
          </cell>
          <cell r="DR357" t="str">
            <v>CR01</v>
          </cell>
          <cell r="DT357" t="str">
            <v>00350360</v>
          </cell>
          <cell r="DU357" t="str">
            <v>CAIXA GERAL DE DEPOSITOS, SA</v>
          </cell>
        </row>
        <row r="358">
          <cell r="A358" t="str">
            <v>217786</v>
          </cell>
          <cell r="B358" t="str">
            <v>Antonio Herminio Pina Reis</v>
          </cell>
          <cell r="C358" t="str">
            <v>1981</v>
          </cell>
          <cell r="D358">
            <v>24</v>
          </cell>
          <cell r="E358">
            <v>24</v>
          </cell>
          <cell r="F358" t="str">
            <v>19580405</v>
          </cell>
          <cell r="G358" t="str">
            <v>47</v>
          </cell>
          <cell r="H358" t="str">
            <v>1</v>
          </cell>
          <cell r="I358" t="str">
            <v>Casado</v>
          </cell>
          <cell r="J358" t="str">
            <v>masculino</v>
          </cell>
          <cell r="K358">
            <v>2</v>
          </cell>
          <cell r="L358" t="str">
            <v>R Dr.Manuel da Fonseca Lt C03A-A Bairro Sra dos Remedi</v>
          </cell>
          <cell r="M358" t="str">
            <v>6300-727</v>
          </cell>
          <cell r="N358" t="str">
            <v>GUARDA</v>
          </cell>
          <cell r="O358" t="str">
            <v>00241131</v>
          </cell>
          <cell r="P358" t="str">
            <v>CURSO COMPLEMENTAR DOS LICEUS</v>
          </cell>
          <cell r="R358" t="str">
            <v>4186346</v>
          </cell>
          <cell r="S358" t="str">
            <v>19951110</v>
          </cell>
          <cell r="T358" t="str">
            <v>GUARDA</v>
          </cell>
          <cell r="U358" t="str">
            <v>9801</v>
          </cell>
          <cell r="V358" t="str">
            <v>SIND IND ELéCT CENTRO</v>
          </cell>
          <cell r="W358" t="str">
            <v>131432605</v>
          </cell>
          <cell r="X358" t="str">
            <v>1228</v>
          </cell>
          <cell r="Y358" t="str">
            <v>0.0</v>
          </cell>
          <cell r="Z358">
            <v>2</v>
          </cell>
          <cell r="AA358" t="str">
            <v>00</v>
          </cell>
          <cell r="AD358" t="str">
            <v>100</v>
          </cell>
          <cell r="AE358" t="str">
            <v>11102415331</v>
          </cell>
          <cell r="AF358" t="str">
            <v>02</v>
          </cell>
          <cell r="AG358" t="str">
            <v>19811102</v>
          </cell>
          <cell r="AH358" t="str">
            <v>DT.Adm.Corr.Antiguid</v>
          </cell>
          <cell r="AI358" t="str">
            <v>1</v>
          </cell>
          <cell r="AJ358" t="str">
            <v>ACTIVOS</v>
          </cell>
          <cell r="AK358" t="str">
            <v>AA</v>
          </cell>
          <cell r="AL358" t="str">
            <v>ACTIVO TEMP.INTEIRO</v>
          </cell>
          <cell r="AM358" t="str">
            <v>J200</v>
          </cell>
          <cell r="AN358" t="str">
            <v>EDPOutsourcingComercial-Ce</v>
          </cell>
          <cell r="AO358" t="str">
            <v>J222</v>
          </cell>
          <cell r="AP358" t="str">
            <v>EDPOC-GUARDA</v>
          </cell>
          <cell r="AQ358" t="str">
            <v>40177114</v>
          </cell>
          <cell r="AR358" t="str">
            <v>70000045</v>
          </cell>
          <cell r="AS358" t="str">
            <v>01S3</v>
          </cell>
          <cell r="AT358" t="str">
            <v>CHEFIA SECCAO ESCALAO III</v>
          </cell>
          <cell r="AU358" t="str">
            <v>1</v>
          </cell>
          <cell r="AV358" t="str">
            <v>00040319</v>
          </cell>
          <cell r="AW358" t="str">
            <v>J20444360120</v>
          </cell>
          <cell r="AX358" t="str">
            <v>AC-LJGRD-CH-CHEFIA</v>
          </cell>
          <cell r="AY358" t="str">
            <v>68905311</v>
          </cell>
          <cell r="AZ358" t="str">
            <v>Lj Guarda</v>
          </cell>
          <cell r="BA358" t="str">
            <v>6890</v>
          </cell>
          <cell r="BB358" t="str">
            <v>EDP Outsourcing Comercial</v>
          </cell>
          <cell r="BC358" t="str">
            <v>6890</v>
          </cell>
          <cell r="BD358" t="str">
            <v>6890</v>
          </cell>
          <cell r="BE358" t="str">
            <v>2800</v>
          </cell>
          <cell r="BF358" t="str">
            <v>6890</v>
          </cell>
          <cell r="BG358" t="str">
            <v>EDP Outsourcing Comercial,SA</v>
          </cell>
          <cell r="BH358" t="str">
            <v>1010</v>
          </cell>
          <cell r="BI358">
            <v>1799</v>
          </cell>
          <cell r="BJ358" t="str">
            <v>17</v>
          </cell>
          <cell r="BK358">
            <v>24</v>
          </cell>
          <cell r="BL358">
            <v>242.64</v>
          </cell>
          <cell r="BM358" t="str">
            <v>C SECÇ3</v>
          </cell>
          <cell r="BN358" t="str">
            <v>02</v>
          </cell>
          <cell r="BO358" t="str">
            <v>I</v>
          </cell>
          <cell r="BP358" t="str">
            <v>20030101</v>
          </cell>
          <cell r="BQ358" t="str">
            <v>21</v>
          </cell>
          <cell r="BR358" t="str">
            <v>EVOLUCAO AUTOMATICA</v>
          </cell>
          <cell r="BS358" t="str">
            <v>20050101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C358">
            <v>0</v>
          </cell>
          <cell r="CG358">
            <v>0</v>
          </cell>
          <cell r="CK358">
            <v>0</v>
          </cell>
          <cell r="CO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Z358">
            <v>0</v>
          </cell>
          <cell r="DC358">
            <v>0</v>
          </cell>
          <cell r="DF358">
            <v>0</v>
          </cell>
          <cell r="DI358">
            <v>0</v>
          </cell>
          <cell r="DK358">
            <v>0</v>
          </cell>
          <cell r="DL358">
            <v>0</v>
          </cell>
          <cell r="DN358" t="str">
            <v>21D12</v>
          </cell>
          <cell r="DO358" t="str">
            <v>Flex.T.Int."Act.Ind."</v>
          </cell>
          <cell r="DP358">
            <v>2</v>
          </cell>
          <cell r="DQ358">
            <v>100</v>
          </cell>
          <cell r="DR358" t="str">
            <v>CR01</v>
          </cell>
          <cell r="DT358" t="str">
            <v>00360053</v>
          </cell>
          <cell r="DU358" t="str">
            <v>CAIXA ECONOMICA MONTEPIO GERAL</v>
          </cell>
        </row>
        <row r="359">
          <cell r="A359" t="str">
            <v>322083</v>
          </cell>
          <cell r="B359" t="str">
            <v>Fernanda Manuela Sena Figueiredo</v>
          </cell>
          <cell r="C359" t="str">
            <v>1992</v>
          </cell>
          <cell r="D359">
            <v>13</v>
          </cell>
          <cell r="E359">
            <v>13</v>
          </cell>
          <cell r="F359" t="str">
            <v>19660401</v>
          </cell>
          <cell r="G359" t="str">
            <v>39</v>
          </cell>
          <cell r="H359" t="str">
            <v>1</v>
          </cell>
          <cell r="I359" t="str">
            <v>Casado</v>
          </cell>
          <cell r="J359" t="str">
            <v>feminino</v>
          </cell>
          <cell r="K359">
            <v>2</v>
          </cell>
          <cell r="L359" t="str">
            <v>R do Rosmaninhal, Lt 5</v>
          </cell>
          <cell r="M359" t="str">
            <v>6300-856</v>
          </cell>
          <cell r="N359" t="str">
            <v>GUARDA</v>
          </cell>
          <cell r="O359" t="str">
            <v>00243403</v>
          </cell>
          <cell r="P359" t="str">
            <v>12.ANO - 3. CURSO</v>
          </cell>
          <cell r="R359" t="str">
            <v>7442344</v>
          </cell>
          <cell r="S359" t="str">
            <v>20000414</v>
          </cell>
          <cell r="T359" t="str">
            <v>GUARDA</v>
          </cell>
          <cell r="U359" t="str">
            <v>9803</v>
          </cell>
          <cell r="V359" t="str">
            <v>S.NAC IND ENERGIA-SINDEL</v>
          </cell>
          <cell r="W359" t="str">
            <v>184895324</v>
          </cell>
          <cell r="X359" t="str">
            <v>1228</v>
          </cell>
          <cell r="Y359" t="str">
            <v>0.0</v>
          </cell>
          <cell r="Z359">
            <v>2</v>
          </cell>
          <cell r="AA359" t="str">
            <v>00</v>
          </cell>
          <cell r="AD359" t="str">
            <v>100</v>
          </cell>
          <cell r="AE359" t="str">
            <v>11181645288</v>
          </cell>
          <cell r="AF359" t="str">
            <v>02</v>
          </cell>
          <cell r="AG359" t="str">
            <v>19920616</v>
          </cell>
          <cell r="AH359" t="str">
            <v>DT.Adm.Corr.Antiguid</v>
          </cell>
          <cell r="AI359" t="str">
            <v>1</v>
          </cell>
          <cell r="AJ359" t="str">
            <v>ACTIVOS</v>
          </cell>
          <cell r="AK359" t="str">
            <v>AA</v>
          </cell>
          <cell r="AL359" t="str">
            <v>ACTIVO TEMP.INTEIRO</v>
          </cell>
          <cell r="AM359" t="str">
            <v>J200</v>
          </cell>
          <cell r="AN359" t="str">
            <v>EDPOutsourcingComercial-Ce</v>
          </cell>
          <cell r="AO359" t="str">
            <v>J222</v>
          </cell>
          <cell r="AP359" t="str">
            <v>EDPOC-GUARDA</v>
          </cell>
          <cell r="AQ359" t="str">
            <v>40177118</v>
          </cell>
          <cell r="AR359" t="str">
            <v>70000060</v>
          </cell>
          <cell r="AS359" t="str">
            <v>025.</v>
          </cell>
          <cell r="AT359" t="str">
            <v>ESCRITURARIO COMERCIAL</v>
          </cell>
          <cell r="AU359" t="str">
            <v>1</v>
          </cell>
          <cell r="AV359" t="str">
            <v>00040320</v>
          </cell>
          <cell r="AW359" t="str">
            <v>J20444360420</v>
          </cell>
          <cell r="AX359" t="str">
            <v>AC-LJGRD-LOJA GUARDA</v>
          </cell>
          <cell r="AY359" t="str">
            <v>68905311</v>
          </cell>
          <cell r="AZ359" t="str">
            <v>Lj Guarda</v>
          </cell>
          <cell r="BA359" t="str">
            <v>6890</v>
          </cell>
          <cell r="BB359" t="str">
            <v>EDP Outsourcing Comercial</v>
          </cell>
          <cell r="BC359" t="str">
            <v>6890</v>
          </cell>
          <cell r="BD359" t="str">
            <v>6890</v>
          </cell>
          <cell r="BE359" t="str">
            <v>2800</v>
          </cell>
          <cell r="BF359" t="str">
            <v>6890</v>
          </cell>
          <cell r="BG359" t="str">
            <v>EDP Outsourcing Comercial,SA</v>
          </cell>
          <cell r="BH359" t="str">
            <v>1010</v>
          </cell>
          <cell r="BI359">
            <v>1003</v>
          </cell>
          <cell r="BJ359" t="str">
            <v>08</v>
          </cell>
          <cell r="BK359">
            <v>13</v>
          </cell>
          <cell r="BL359">
            <v>131.43</v>
          </cell>
          <cell r="BM359" t="str">
            <v>NÍVEL 5</v>
          </cell>
          <cell r="BN359" t="str">
            <v>02</v>
          </cell>
          <cell r="BO359" t="str">
            <v>05</v>
          </cell>
          <cell r="BP359" t="str">
            <v>20030101</v>
          </cell>
          <cell r="BQ359" t="str">
            <v>21</v>
          </cell>
          <cell r="BR359" t="str">
            <v>EVOLUCAO AUTOMATICA</v>
          </cell>
          <cell r="BS359" t="str">
            <v>20050101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C359">
            <v>0</v>
          </cell>
          <cell r="CG359">
            <v>0</v>
          </cell>
          <cell r="CK359">
            <v>0</v>
          </cell>
          <cell r="CO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1</v>
          </cell>
          <cell r="CY359" t="str">
            <v>6010</v>
          </cell>
          <cell r="CZ359">
            <v>39.54</v>
          </cell>
          <cell r="DC359">
            <v>0</v>
          </cell>
          <cell r="DF359">
            <v>0</v>
          </cell>
          <cell r="DI359">
            <v>0</v>
          </cell>
          <cell r="DK359">
            <v>0</v>
          </cell>
          <cell r="DL359">
            <v>0</v>
          </cell>
          <cell r="DN359" t="str">
            <v>21D12</v>
          </cell>
          <cell r="DO359" t="str">
            <v>Flex.T.Int."Act.Ind."</v>
          </cell>
          <cell r="DP359">
            <v>2</v>
          </cell>
          <cell r="DQ359">
            <v>100</v>
          </cell>
          <cell r="DR359" t="str">
            <v>CR01</v>
          </cell>
          <cell r="DT359" t="str">
            <v>00330000</v>
          </cell>
          <cell r="DU359" t="str">
            <v>BANCO COMERCIAL PORTUGUES, SA</v>
          </cell>
        </row>
        <row r="360">
          <cell r="A360" t="str">
            <v>300527</v>
          </cell>
          <cell r="B360" t="str">
            <v>Jose Fernando Monteiro Goncalves</v>
          </cell>
          <cell r="C360" t="str">
            <v>1987</v>
          </cell>
          <cell r="D360">
            <v>18</v>
          </cell>
          <cell r="E360">
            <v>18</v>
          </cell>
          <cell r="F360" t="str">
            <v>19650204</v>
          </cell>
          <cell r="G360" t="str">
            <v>40</v>
          </cell>
          <cell r="H360" t="str">
            <v>1</v>
          </cell>
          <cell r="I360" t="str">
            <v>Casado</v>
          </cell>
          <cell r="J360" t="str">
            <v>masculino</v>
          </cell>
          <cell r="K360">
            <v>2</v>
          </cell>
          <cell r="L360" t="str">
            <v>Prado Mendonças-R Nuno Montemor s/n</v>
          </cell>
          <cell r="M360" t="str">
            <v>6320-386</v>
          </cell>
          <cell r="N360" t="str">
            <v>SABUGAL</v>
          </cell>
          <cell r="O360" t="str">
            <v>00243383</v>
          </cell>
          <cell r="P360" t="str">
            <v>12.ANO - 1. CURSO</v>
          </cell>
          <cell r="R360" t="str">
            <v>7436360</v>
          </cell>
          <cell r="S360" t="str">
            <v>19990514</v>
          </cell>
          <cell r="T360" t="str">
            <v>GUARDA</v>
          </cell>
          <cell r="U360" t="str">
            <v>9803</v>
          </cell>
          <cell r="V360" t="str">
            <v>S.NAC IND ENERGIA-SINDEL</v>
          </cell>
          <cell r="W360" t="str">
            <v>190224304</v>
          </cell>
          <cell r="X360" t="str">
            <v>1260</v>
          </cell>
          <cell r="Y360" t="str">
            <v>0.0</v>
          </cell>
          <cell r="Z360">
            <v>2</v>
          </cell>
          <cell r="AA360" t="str">
            <v>00</v>
          </cell>
          <cell r="AC360" t="str">
            <v>X</v>
          </cell>
          <cell r="AD360" t="str">
            <v>100</v>
          </cell>
          <cell r="AE360" t="str">
            <v>11181558261</v>
          </cell>
          <cell r="AF360" t="str">
            <v>02</v>
          </cell>
          <cell r="AG360" t="str">
            <v>19870102</v>
          </cell>
          <cell r="AH360" t="str">
            <v>DT.Adm.Corr.Antiguid</v>
          </cell>
          <cell r="AI360" t="str">
            <v>1</v>
          </cell>
          <cell r="AJ360" t="str">
            <v>ACTIVOS</v>
          </cell>
          <cell r="AK360" t="str">
            <v>AA</v>
          </cell>
          <cell r="AL360" t="str">
            <v>ACTIVO TEMP.INTEIRO</v>
          </cell>
          <cell r="AM360" t="str">
            <v>J200</v>
          </cell>
          <cell r="AN360" t="str">
            <v>EDPOutsourcingComercial-Ce</v>
          </cell>
          <cell r="AO360" t="str">
            <v>J222</v>
          </cell>
          <cell r="AP360" t="str">
            <v>EDPOC-GUARDA</v>
          </cell>
          <cell r="AQ360" t="str">
            <v>40177116</v>
          </cell>
          <cell r="AR360" t="str">
            <v>70000060</v>
          </cell>
          <cell r="AS360" t="str">
            <v>025.</v>
          </cell>
          <cell r="AT360" t="str">
            <v>ESCRITURARIO COMERCIAL</v>
          </cell>
          <cell r="AU360" t="str">
            <v>1</v>
          </cell>
          <cell r="AV360" t="str">
            <v>00040320</v>
          </cell>
          <cell r="AW360" t="str">
            <v>J20444360420</v>
          </cell>
          <cell r="AX360" t="str">
            <v>AC-LJGRD-LOJA GUARDA</v>
          </cell>
          <cell r="AY360" t="str">
            <v>68905311</v>
          </cell>
          <cell r="AZ360" t="str">
            <v>Lj Guarda</v>
          </cell>
          <cell r="BA360" t="str">
            <v>6890</v>
          </cell>
          <cell r="BB360" t="str">
            <v>EDP Outsourcing Comercial</v>
          </cell>
          <cell r="BC360" t="str">
            <v>6890</v>
          </cell>
          <cell r="BD360" t="str">
            <v>6890</v>
          </cell>
          <cell r="BE360" t="str">
            <v>2800</v>
          </cell>
          <cell r="BF360" t="str">
            <v>6890</v>
          </cell>
          <cell r="BG360" t="str">
            <v>EDP Outsourcing Comercial,SA</v>
          </cell>
          <cell r="BH360" t="str">
            <v>1010</v>
          </cell>
          <cell r="BI360">
            <v>1079</v>
          </cell>
          <cell r="BJ360" t="str">
            <v>09</v>
          </cell>
          <cell r="BK360">
            <v>18</v>
          </cell>
          <cell r="BL360">
            <v>181.98</v>
          </cell>
          <cell r="BM360" t="str">
            <v>NÍVEL 5</v>
          </cell>
          <cell r="BN360" t="str">
            <v>02</v>
          </cell>
          <cell r="BO360" t="str">
            <v>06</v>
          </cell>
          <cell r="BP360" t="str">
            <v>20030101</v>
          </cell>
          <cell r="BQ360" t="str">
            <v>21</v>
          </cell>
          <cell r="BR360" t="str">
            <v>EVOLUCAO AUTOMATICA</v>
          </cell>
          <cell r="BS360" t="str">
            <v>20050101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C360">
            <v>0</v>
          </cell>
          <cell r="CG360">
            <v>0</v>
          </cell>
          <cell r="CK360">
            <v>0</v>
          </cell>
          <cell r="CO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1</v>
          </cell>
          <cell r="CY360" t="str">
            <v>6010</v>
          </cell>
          <cell r="CZ360">
            <v>39.54</v>
          </cell>
          <cell r="DC360">
            <v>0</v>
          </cell>
          <cell r="DF360">
            <v>0</v>
          </cell>
          <cell r="DI360">
            <v>0</v>
          </cell>
          <cell r="DK360">
            <v>0</v>
          </cell>
          <cell r="DL360">
            <v>0</v>
          </cell>
          <cell r="DN360" t="str">
            <v>21D12</v>
          </cell>
          <cell r="DO360" t="str">
            <v>Flex.T.Int."Act.Ind."</v>
          </cell>
          <cell r="DP360">
            <v>2</v>
          </cell>
          <cell r="DQ360">
            <v>100</v>
          </cell>
          <cell r="DR360" t="str">
            <v>CR01</v>
          </cell>
          <cell r="DT360" t="str">
            <v>00350702</v>
          </cell>
          <cell r="DU360" t="str">
            <v>CAIXA GERAL DE DEPOSITOS, SA</v>
          </cell>
        </row>
        <row r="361">
          <cell r="A361" t="str">
            <v>322016</v>
          </cell>
          <cell r="B361" t="str">
            <v>Fatima Louro Bento Prata Pina</v>
          </cell>
          <cell r="C361" t="str">
            <v>1992</v>
          </cell>
          <cell r="D361">
            <v>13</v>
          </cell>
          <cell r="E361">
            <v>13</v>
          </cell>
          <cell r="F361" t="str">
            <v>19701209</v>
          </cell>
          <cell r="G361" t="str">
            <v>34</v>
          </cell>
          <cell r="H361" t="str">
            <v>1</v>
          </cell>
          <cell r="I361" t="str">
            <v>Casado</v>
          </cell>
          <cell r="J361" t="str">
            <v>feminino</v>
          </cell>
          <cell r="K361">
            <v>2</v>
          </cell>
          <cell r="L361" t="str">
            <v>Urb Vale do Alem, Lt 15</v>
          </cell>
          <cell r="M361" t="str">
            <v>6300-770</v>
          </cell>
          <cell r="N361" t="str">
            <v>GUARDA</v>
          </cell>
          <cell r="O361" t="str">
            <v>00243403</v>
          </cell>
          <cell r="P361" t="str">
            <v>12.ANO - 3. CURSO</v>
          </cell>
          <cell r="R361" t="str">
            <v>9972339</v>
          </cell>
          <cell r="S361" t="str">
            <v>19991223</v>
          </cell>
          <cell r="T361" t="str">
            <v>GUARDA</v>
          </cell>
          <cell r="U361" t="str">
            <v>9804</v>
          </cell>
          <cell r="V361" t="str">
            <v>SIND ENERGIA - SINERGIA</v>
          </cell>
          <cell r="W361" t="str">
            <v>204071461</v>
          </cell>
          <cell r="X361" t="str">
            <v>1260</v>
          </cell>
          <cell r="Y361" t="str">
            <v>0.0</v>
          </cell>
          <cell r="Z361">
            <v>2</v>
          </cell>
          <cell r="AA361" t="str">
            <v>00</v>
          </cell>
          <cell r="AD361" t="str">
            <v>100</v>
          </cell>
          <cell r="AE361" t="str">
            <v>11181677724</v>
          </cell>
          <cell r="AF361" t="str">
            <v>02</v>
          </cell>
          <cell r="AG361" t="str">
            <v>19920616</v>
          </cell>
          <cell r="AH361" t="str">
            <v>DT.Adm.Corr.Antiguid</v>
          </cell>
          <cell r="AI361" t="str">
            <v>1</v>
          </cell>
          <cell r="AJ361" t="str">
            <v>ACTIVOS</v>
          </cell>
          <cell r="AK361" t="str">
            <v>AA</v>
          </cell>
          <cell r="AL361" t="str">
            <v>ACTIVO TEMP.INTEIRO</v>
          </cell>
          <cell r="AM361" t="str">
            <v>J200</v>
          </cell>
          <cell r="AN361" t="str">
            <v>EDPOutsourcingComercial-Ce</v>
          </cell>
          <cell r="AO361" t="str">
            <v>J222</v>
          </cell>
          <cell r="AP361" t="str">
            <v>EDPOC-GUARDA</v>
          </cell>
          <cell r="AQ361" t="str">
            <v>40177117</v>
          </cell>
          <cell r="AR361" t="str">
            <v>70000060</v>
          </cell>
          <cell r="AS361" t="str">
            <v>025.</v>
          </cell>
          <cell r="AT361" t="str">
            <v>ESCRITURARIO COMERCIAL</v>
          </cell>
          <cell r="AU361" t="str">
            <v>1</v>
          </cell>
          <cell r="AV361" t="str">
            <v>00040320</v>
          </cell>
          <cell r="AW361" t="str">
            <v>J20444360420</v>
          </cell>
          <cell r="AX361" t="str">
            <v>AC-LJGRD-LOJA GUARDA</v>
          </cell>
          <cell r="AY361" t="str">
            <v>68905311</v>
          </cell>
          <cell r="AZ361" t="str">
            <v>Lj Guarda</v>
          </cell>
          <cell r="BA361" t="str">
            <v>6890</v>
          </cell>
          <cell r="BB361" t="str">
            <v>EDP Outsourcing Comercial</v>
          </cell>
          <cell r="BC361" t="str">
            <v>6890</v>
          </cell>
          <cell r="BD361" t="str">
            <v>6890</v>
          </cell>
          <cell r="BE361" t="str">
            <v>2800</v>
          </cell>
          <cell r="BF361" t="str">
            <v>6890</v>
          </cell>
          <cell r="BG361" t="str">
            <v>EDP Outsourcing Comercial,SA</v>
          </cell>
          <cell r="BH361" t="str">
            <v>1010</v>
          </cell>
          <cell r="BI361">
            <v>1003</v>
          </cell>
          <cell r="BJ361" t="str">
            <v>08</v>
          </cell>
          <cell r="BK361">
            <v>13</v>
          </cell>
          <cell r="BL361">
            <v>131.43</v>
          </cell>
          <cell r="BM361" t="str">
            <v>NÍVEL 5</v>
          </cell>
          <cell r="BN361" t="str">
            <v>02</v>
          </cell>
          <cell r="BO361" t="str">
            <v>05</v>
          </cell>
          <cell r="BP361" t="str">
            <v>20030101</v>
          </cell>
          <cell r="BQ361" t="str">
            <v>21</v>
          </cell>
          <cell r="BR361" t="str">
            <v>EVOLUCAO AUTOMATICA</v>
          </cell>
          <cell r="BS361" t="str">
            <v>20050101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C361">
            <v>0</v>
          </cell>
          <cell r="CG361">
            <v>0</v>
          </cell>
          <cell r="CK361">
            <v>0</v>
          </cell>
          <cell r="CO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1</v>
          </cell>
          <cell r="CY361" t="str">
            <v>6010</v>
          </cell>
          <cell r="CZ361">
            <v>39.54</v>
          </cell>
          <cell r="DC361">
            <v>0</v>
          </cell>
          <cell r="DF361">
            <v>0</v>
          </cell>
          <cell r="DI361">
            <v>0</v>
          </cell>
          <cell r="DK361">
            <v>0</v>
          </cell>
          <cell r="DL361">
            <v>0</v>
          </cell>
          <cell r="DN361" t="str">
            <v>21D12</v>
          </cell>
          <cell r="DO361" t="str">
            <v>Flex.T.Int."Act.Ind."</v>
          </cell>
          <cell r="DP361">
            <v>2</v>
          </cell>
          <cell r="DQ361">
            <v>100</v>
          </cell>
          <cell r="DR361" t="str">
            <v>CR01</v>
          </cell>
          <cell r="DT361" t="str">
            <v>00330000</v>
          </cell>
          <cell r="DU361" t="str">
            <v>BANCO COMERCIAL PORTUGUES, SA</v>
          </cell>
        </row>
        <row r="362">
          <cell r="A362" t="str">
            <v>254819</v>
          </cell>
          <cell r="B362" t="str">
            <v>Antonio Marques Tavares</v>
          </cell>
          <cell r="C362" t="str">
            <v>1983</v>
          </cell>
          <cell r="D362">
            <v>22</v>
          </cell>
          <cell r="E362">
            <v>22</v>
          </cell>
          <cell r="F362" t="str">
            <v>19580625</v>
          </cell>
          <cell r="G362" t="str">
            <v>47</v>
          </cell>
          <cell r="H362" t="str">
            <v>1</v>
          </cell>
          <cell r="I362" t="str">
            <v>Casado</v>
          </cell>
          <cell r="J362" t="str">
            <v>masculino</v>
          </cell>
          <cell r="K362">
            <v>2</v>
          </cell>
          <cell r="L362" t="str">
            <v>R.João Caetano Salvado - Lt Nº.2 Br do Pinheiro</v>
          </cell>
          <cell r="M362" t="str">
            <v>6300-572</v>
          </cell>
          <cell r="N362" t="str">
            <v>GUARDA</v>
          </cell>
          <cell r="O362" t="str">
            <v>00241132</v>
          </cell>
          <cell r="P362" t="str">
            <v>CURSO COMPLEMENTAR DOS LICEUS</v>
          </cell>
          <cell r="R362" t="str">
            <v>4257128</v>
          </cell>
          <cell r="S362" t="str">
            <v>19840131</v>
          </cell>
          <cell r="T362" t="str">
            <v>LISBOA</v>
          </cell>
          <cell r="U362" t="str">
            <v>9806</v>
          </cell>
          <cell r="V362" t="str">
            <v>ASOSI-ASS.S.TRAB.S.EN.TEL</v>
          </cell>
          <cell r="W362" t="str">
            <v>172777534</v>
          </cell>
          <cell r="X362" t="str">
            <v>1252</v>
          </cell>
          <cell r="Y362" t="str">
            <v>0.0</v>
          </cell>
          <cell r="Z362">
            <v>2</v>
          </cell>
          <cell r="AA362" t="str">
            <v>00</v>
          </cell>
          <cell r="AD362" t="str">
            <v>100</v>
          </cell>
          <cell r="AE362" t="str">
            <v>11181181439</v>
          </cell>
          <cell r="AF362" t="str">
            <v>02</v>
          </cell>
          <cell r="AG362" t="str">
            <v>19830801</v>
          </cell>
          <cell r="AH362" t="str">
            <v>DT.Adm.Corr.Antiguid</v>
          </cell>
          <cell r="AI362" t="str">
            <v>1</v>
          </cell>
          <cell r="AJ362" t="str">
            <v>ACTIVOS</v>
          </cell>
          <cell r="AK362" t="str">
            <v>AA</v>
          </cell>
          <cell r="AL362" t="str">
            <v>ACTIVO TEMP.INTEIRO</v>
          </cell>
          <cell r="AM362" t="str">
            <v>J200</v>
          </cell>
          <cell r="AN362" t="str">
            <v>EDPOutsourcingComercial-Ce</v>
          </cell>
          <cell r="AO362" t="str">
            <v>J222</v>
          </cell>
          <cell r="AP362" t="str">
            <v>EDPOC-GUARDA</v>
          </cell>
          <cell r="AQ362" t="str">
            <v>40177115</v>
          </cell>
          <cell r="AR362" t="str">
            <v>70000060</v>
          </cell>
          <cell r="AS362" t="str">
            <v>025.</v>
          </cell>
          <cell r="AT362" t="str">
            <v>ESCRITURARIO COMERCIAL</v>
          </cell>
          <cell r="AU362" t="str">
            <v>1</v>
          </cell>
          <cell r="AV362" t="str">
            <v>00040320</v>
          </cell>
          <cell r="AW362" t="str">
            <v>J20444360420</v>
          </cell>
          <cell r="AX362" t="str">
            <v>AC-LJGRD-LOJA GUARDA</v>
          </cell>
          <cell r="AY362" t="str">
            <v>68905311</v>
          </cell>
          <cell r="AZ362" t="str">
            <v>Lj Guarda</v>
          </cell>
          <cell r="BA362" t="str">
            <v>6890</v>
          </cell>
          <cell r="BB362" t="str">
            <v>EDP Outsourcing Comercial</v>
          </cell>
          <cell r="BC362" t="str">
            <v>6890</v>
          </cell>
          <cell r="BD362" t="str">
            <v>6890</v>
          </cell>
          <cell r="BE362" t="str">
            <v>2800</v>
          </cell>
          <cell r="BF362" t="str">
            <v>6890</v>
          </cell>
          <cell r="BG362" t="str">
            <v>EDP Outsourcing Comercial,SA</v>
          </cell>
          <cell r="BH362" t="str">
            <v>1010</v>
          </cell>
          <cell r="BI362">
            <v>1160</v>
          </cell>
          <cell r="BJ362" t="str">
            <v>10</v>
          </cell>
          <cell r="BK362">
            <v>22</v>
          </cell>
          <cell r="BL362">
            <v>222.42</v>
          </cell>
          <cell r="BM362" t="str">
            <v>NÍVEL 5</v>
          </cell>
          <cell r="BN362" t="str">
            <v>01</v>
          </cell>
          <cell r="BO362" t="str">
            <v>07</v>
          </cell>
          <cell r="BP362" t="str">
            <v>20040101</v>
          </cell>
          <cell r="BQ362" t="str">
            <v>21</v>
          </cell>
          <cell r="BR362" t="str">
            <v>EVOLUCAO AUTOMATICA</v>
          </cell>
          <cell r="BS362" t="str">
            <v>20050101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C362">
            <v>0</v>
          </cell>
          <cell r="CG362">
            <v>0</v>
          </cell>
          <cell r="CK362">
            <v>0</v>
          </cell>
          <cell r="CO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1</v>
          </cell>
          <cell r="CY362" t="str">
            <v>6010</v>
          </cell>
          <cell r="CZ362">
            <v>39.54</v>
          </cell>
          <cell r="DC362">
            <v>0</v>
          </cell>
          <cell r="DF362">
            <v>0</v>
          </cell>
          <cell r="DI362">
            <v>0</v>
          </cell>
          <cell r="DK362">
            <v>0</v>
          </cell>
          <cell r="DL362">
            <v>0</v>
          </cell>
          <cell r="DN362" t="str">
            <v>21D12</v>
          </cell>
          <cell r="DO362" t="str">
            <v>Flex.T.Int."Act.Ind."</v>
          </cell>
          <cell r="DP362">
            <v>2</v>
          </cell>
          <cell r="DQ362">
            <v>100</v>
          </cell>
          <cell r="DR362" t="str">
            <v>CR01</v>
          </cell>
          <cell r="DT362" t="str">
            <v>00350360</v>
          </cell>
          <cell r="DU362" t="str">
            <v>CAIXA GERAL DE DEPOSITOS, SA</v>
          </cell>
        </row>
        <row r="363">
          <cell r="A363" t="str">
            <v>268992</v>
          </cell>
          <cell r="B363" t="str">
            <v>Maria Carmo Lopes Cruz</v>
          </cell>
          <cell r="C363" t="str">
            <v>1984</v>
          </cell>
          <cell r="D363">
            <v>21</v>
          </cell>
          <cell r="E363">
            <v>21</v>
          </cell>
          <cell r="F363" t="str">
            <v>19610910</v>
          </cell>
          <cell r="G363" t="str">
            <v>43</v>
          </cell>
          <cell r="H363" t="str">
            <v>0</v>
          </cell>
          <cell r="I363" t="str">
            <v>Solt.</v>
          </cell>
          <cell r="J363" t="str">
            <v>feminino</v>
          </cell>
          <cell r="K363">
            <v>0</v>
          </cell>
          <cell r="L363" t="str">
            <v>R do Fundo, N.6 - Soutinho</v>
          </cell>
          <cell r="M363" t="str">
            <v>6360-180</v>
          </cell>
          <cell r="N363" t="str">
            <v>VALE DE AZARES</v>
          </cell>
          <cell r="O363" t="str">
            <v>00772404</v>
          </cell>
          <cell r="P363" t="str">
            <v>SOCIOLOGIA</v>
          </cell>
          <cell r="R363" t="str">
            <v>5654639</v>
          </cell>
          <cell r="S363" t="str">
            <v>20010105</v>
          </cell>
          <cell r="T363" t="str">
            <v>GUARDA</v>
          </cell>
          <cell r="W363" t="str">
            <v>142615390</v>
          </cell>
          <cell r="X363" t="str">
            <v>1180</v>
          </cell>
          <cell r="Y363" t="str">
            <v>0.0</v>
          </cell>
          <cell r="Z363">
            <v>0</v>
          </cell>
          <cell r="AA363" t="str">
            <v>00</v>
          </cell>
          <cell r="AD363" t="str">
            <v>100</v>
          </cell>
          <cell r="AE363" t="str">
            <v>11181155985</v>
          </cell>
          <cell r="AF363" t="str">
            <v>02</v>
          </cell>
          <cell r="AG363" t="str">
            <v>19840816</v>
          </cell>
          <cell r="AH363" t="str">
            <v>DT.Adm.Corr.Antiguid</v>
          </cell>
          <cell r="AI363" t="str">
            <v>1</v>
          </cell>
          <cell r="AJ363" t="str">
            <v>ACTIVOS</v>
          </cell>
          <cell r="AK363" t="str">
            <v>AA</v>
          </cell>
          <cell r="AL363" t="str">
            <v>ACTIVO TEMP.INTEIRO</v>
          </cell>
          <cell r="AM363" t="str">
            <v>J200</v>
          </cell>
          <cell r="AN363" t="str">
            <v>EDPOutsourcingComercial-Ce</v>
          </cell>
          <cell r="AO363" t="str">
            <v>J222</v>
          </cell>
          <cell r="AP363" t="str">
            <v>EDPOC-GUARDA</v>
          </cell>
          <cell r="AQ363" t="str">
            <v>40177404</v>
          </cell>
          <cell r="AR363" t="str">
            <v>70000041</v>
          </cell>
          <cell r="AS363" t="str">
            <v>01L1</v>
          </cell>
          <cell r="AT363" t="str">
            <v>LICENCIADO I</v>
          </cell>
          <cell r="AU363" t="str">
            <v>1</v>
          </cell>
          <cell r="AV363" t="str">
            <v>00040448</v>
          </cell>
          <cell r="AW363" t="str">
            <v>J20600001820</v>
          </cell>
          <cell r="AX363" t="str">
            <v>ACTC-GA CONTACTOS TECNICOS CENTRO</v>
          </cell>
          <cell r="AY363" t="str">
            <v>68908200</v>
          </cell>
          <cell r="AZ363" t="str">
            <v>GC - GA Gestão Conta</v>
          </cell>
          <cell r="BA363" t="str">
            <v>6890</v>
          </cell>
          <cell r="BB363" t="str">
            <v>EDP Outsourcing Comercial</v>
          </cell>
          <cell r="BC363" t="str">
            <v>6890</v>
          </cell>
          <cell r="BD363" t="str">
            <v>6890</v>
          </cell>
          <cell r="BE363" t="str">
            <v>2800</v>
          </cell>
          <cell r="BF363" t="str">
            <v>6890</v>
          </cell>
          <cell r="BG363" t="str">
            <v>EDP Outsourcing Comercial,SA</v>
          </cell>
          <cell r="BH363" t="str">
            <v>1010</v>
          </cell>
          <cell r="BI363">
            <v>1799</v>
          </cell>
          <cell r="BJ363" t="str">
            <v>F</v>
          </cell>
          <cell r="BK363">
            <v>21</v>
          </cell>
          <cell r="BL363">
            <v>212.31</v>
          </cell>
          <cell r="BM363" t="str">
            <v>LIC 1</v>
          </cell>
          <cell r="BN363" t="str">
            <v>00</v>
          </cell>
          <cell r="BO363" t="str">
            <v>F</v>
          </cell>
          <cell r="BP363" t="str">
            <v>20050101</v>
          </cell>
          <cell r="BQ363" t="str">
            <v>21</v>
          </cell>
          <cell r="BR363" t="str">
            <v>EVOLUCAO AUTOMATICA</v>
          </cell>
          <cell r="BS363" t="str">
            <v>20050101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C363">
            <v>0</v>
          </cell>
          <cell r="CG363">
            <v>0</v>
          </cell>
          <cell r="CK363">
            <v>0</v>
          </cell>
          <cell r="CO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Z363">
            <v>0</v>
          </cell>
          <cell r="DC363">
            <v>0</v>
          </cell>
          <cell r="DF363">
            <v>0</v>
          </cell>
          <cell r="DI363">
            <v>0</v>
          </cell>
          <cell r="DK363">
            <v>0</v>
          </cell>
          <cell r="DL363">
            <v>0</v>
          </cell>
          <cell r="DN363" t="str">
            <v>21D12</v>
          </cell>
          <cell r="DO363" t="str">
            <v>Flex.T.Int."Act.Ind."</v>
          </cell>
          <cell r="DP363">
            <v>2</v>
          </cell>
          <cell r="DQ363">
            <v>100</v>
          </cell>
          <cell r="DR363" t="str">
            <v>CR01</v>
          </cell>
          <cell r="DT363" t="str">
            <v>00210000</v>
          </cell>
          <cell r="DU363" t="str">
            <v>CREDITO PREDIAL PORTUGUES, SA</v>
          </cell>
        </row>
        <row r="364">
          <cell r="A364" t="str">
            <v>202460</v>
          </cell>
          <cell r="B364" t="str">
            <v>Antonio Cesar Marcos Gata</v>
          </cell>
          <cell r="C364" t="str">
            <v>1980</v>
          </cell>
          <cell r="D364">
            <v>25</v>
          </cell>
          <cell r="E364">
            <v>25</v>
          </cell>
          <cell r="F364" t="str">
            <v>19540819</v>
          </cell>
          <cell r="G364" t="str">
            <v>50</v>
          </cell>
          <cell r="H364" t="str">
            <v>1</v>
          </cell>
          <cell r="I364" t="str">
            <v>Casado</v>
          </cell>
          <cell r="J364" t="str">
            <v>masculino</v>
          </cell>
          <cell r="K364">
            <v>2</v>
          </cell>
          <cell r="L364" t="str">
            <v>Rua Dr. Adalberto Pereira, No 15 (Loteamento Camarário</v>
          </cell>
          <cell r="M364" t="str">
            <v>6320-338</v>
          </cell>
          <cell r="N364" t="str">
            <v>SABUGAL</v>
          </cell>
          <cell r="O364" t="str">
            <v>00678403</v>
          </cell>
          <cell r="P364" t="str">
            <v>C.SUPERIOR ASSISTENTE ADMINIST</v>
          </cell>
          <cell r="R364" t="str">
            <v>4007279</v>
          </cell>
          <cell r="S364" t="str">
            <v>19980210</v>
          </cell>
          <cell r="T364" t="str">
            <v>GUARDA</v>
          </cell>
          <cell r="W364" t="str">
            <v>114364672</v>
          </cell>
          <cell r="X364" t="str">
            <v>1260</v>
          </cell>
          <cell r="Y364" t="str">
            <v>0.0</v>
          </cell>
          <cell r="Z364">
            <v>2</v>
          </cell>
          <cell r="AA364" t="str">
            <v>00</v>
          </cell>
          <cell r="AC364" t="str">
            <v>X</v>
          </cell>
          <cell r="AD364" t="str">
            <v>100</v>
          </cell>
          <cell r="AE364" t="str">
            <v>11180485772</v>
          </cell>
          <cell r="AF364" t="str">
            <v>02</v>
          </cell>
          <cell r="AG364" t="str">
            <v>19800922</v>
          </cell>
          <cell r="AH364" t="str">
            <v>DT.Adm.Corr.Antiguid</v>
          </cell>
          <cell r="AI364" t="str">
            <v>1</v>
          </cell>
          <cell r="AJ364" t="str">
            <v>ACTIVOS</v>
          </cell>
          <cell r="AK364" t="str">
            <v>AA</v>
          </cell>
          <cell r="AL364" t="str">
            <v>ACTIVO TEMP.INTEIRO</v>
          </cell>
          <cell r="AM364" t="str">
            <v>J200</v>
          </cell>
          <cell r="AN364" t="str">
            <v>EDPOutsourcingComercial-Ce</v>
          </cell>
          <cell r="AO364" t="str">
            <v>J222</v>
          </cell>
          <cell r="AP364" t="str">
            <v>EDPOC-GUARDA</v>
          </cell>
          <cell r="AQ364" t="str">
            <v>40177412</v>
          </cell>
          <cell r="AR364" t="str">
            <v>70000038</v>
          </cell>
          <cell r="AS364" t="str">
            <v>01B2</v>
          </cell>
          <cell r="AT364" t="str">
            <v>BACHAREL II</v>
          </cell>
          <cell r="AU364" t="str">
            <v>1</v>
          </cell>
          <cell r="AV364" t="str">
            <v>00040448</v>
          </cell>
          <cell r="AW364" t="str">
            <v>J20600001820</v>
          </cell>
          <cell r="AX364" t="str">
            <v>ACTC-GA CONTACTOS TECNICOS CENTRO</v>
          </cell>
          <cell r="AY364" t="str">
            <v>68908200</v>
          </cell>
          <cell r="AZ364" t="str">
            <v>GC - GA Gestão Conta</v>
          </cell>
          <cell r="BA364" t="str">
            <v>6890</v>
          </cell>
          <cell r="BB364" t="str">
            <v>EDP Outsourcing Comercial</v>
          </cell>
          <cell r="BC364" t="str">
            <v>6890</v>
          </cell>
          <cell r="BD364" t="str">
            <v>6890</v>
          </cell>
          <cell r="BE364" t="str">
            <v>2800</v>
          </cell>
          <cell r="BF364" t="str">
            <v>6890</v>
          </cell>
          <cell r="BG364" t="str">
            <v>EDP Outsourcing Comercial,SA</v>
          </cell>
          <cell r="BH364" t="str">
            <v>1010</v>
          </cell>
          <cell r="BI364">
            <v>1799</v>
          </cell>
          <cell r="BJ364" t="str">
            <v>F</v>
          </cell>
          <cell r="BK364">
            <v>25</v>
          </cell>
          <cell r="BL364">
            <v>252.75</v>
          </cell>
          <cell r="BM364" t="str">
            <v>BACH 2</v>
          </cell>
          <cell r="BN364" t="str">
            <v>01</v>
          </cell>
          <cell r="BO364" t="str">
            <v>F</v>
          </cell>
          <cell r="BP364" t="str">
            <v>20040112</v>
          </cell>
          <cell r="BQ364" t="str">
            <v>37</v>
          </cell>
          <cell r="BR364" t="str">
            <v>NOMEACAO PROTOC. Q.SUPERIORES</v>
          </cell>
          <cell r="BS364" t="str">
            <v>20050101</v>
          </cell>
          <cell r="BT364" t="str">
            <v>20040101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C364">
            <v>0</v>
          </cell>
          <cell r="CG364">
            <v>0</v>
          </cell>
          <cell r="CK364">
            <v>0</v>
          </cell>
          <cell r="CO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Z364">
            <v>0</v>
          </cell>
          <cell r="DC364">
            <v>0</v>
          </cell>
          <cell r="DF364">
            <v>0</v>
          </cell>
          <cell r="DI364">
            <v>0</v>
          </cell>
          <cell r="DK364">
            <v>0</v>
          </cell>
          <cell r="DL364">
            <v>0</v>
          </cell>
          <cell r="DN364" t="str">
            <v>21D12</v>
          </cell>
          <cell r="DO364" t="str">
            <v>Flex.T.Int."Act.Ind."</v>
          </cell>
          <cell r="DP364">
            <v>2</v>
          </cell>
          <cell r="DQ364">
            <v>100</v>
          </cell>
          <cell r="DR364" t="str">
            <v>CR01</v>
          </cell>
          <cell r="DT364" t="str">
            <v>00210000</v>
          </cell>
          <cell r="DU364" t="str">
            <v>CREDITO PREDIAL PORTUGUES, SA</v>
          </cell>
        </row>
        <row r="365">
          <cell r="A365" t="str">
            <v>188565</v>
          </cell>
          <cell r="B365" t="str">
            <v>Jose Grilo Geraldes</v>
          </cell>
          <cell r="C365" t="str">
            <v>1980</v>
          </cell>
          <cell r="D365">
            <v>25</v>
          </cell>
          <cell r="E365">
            <v>25</v>
          </cell>
          <cell r="F365" t="str">
            <v>19550702</v>
          </cell>
          <cell r="G365" t="str">
            <v>49</v>
          </cell>
          <cell r="H365" t="str">
            <v>1</v>
          </cell>
          <cell r="I365" t="str">
            <v>Casado</v>
          </cell>
          <cell r="J365" t="str">
            <v>masculino</v>
          </cell>
          <cell r="K365">
            <v>2</v>
          </cell>
          <cell r="L365" t="str">
            <v>Urbanização Águas Santas, LT 20</v>
          </cell>
          <cell r="M365" t="str">
            <v>6300-808</v>
          </cell>
          <cell r="N365" t="str">
            <v>GUARDA</v>
          </cell>
          <cell r="O365" t="str">
            <v>00241132</v>
          </cell>
          <cell r="P365" t="str">
            <v>CURSO COMPLEMENTAR DOS LICEUS</v>
          </cell>
          <cell r="R365" t="str">
            <v>4000092</v>
          </cell>
          <cell r="S365" t="str">
            <v>20010319</v>
          </cell>
          <cell r="T365" t="str">
            <v>GUARDA</v>
          </cell>
          <cell r="U365" t="str">
            <v>9803</v>
          </cell>
          <cell r="V365" t="str">
            <v>S.NAC IND ENERGIA-SINDEL</v>
          </cell>
          <cell r="W365" t="str">
            <v>118303015</v>
          </cell>
          <cell r="X365" t="str">
            <v>1228</v>
          </cell>
          <cell r="Y365" t="str">
            <v>0.0</v>
          </cell>
          <cell r="Z365">
            <v>2</v>
          </cell>
          <cell r="AA365" t="str">
            <v>00</v>
          </cell>
          <cell r="AC365" t="str">
            <v>X</v>
          </cell>
          <cell r="AD365" t="str">
            <v>100</v>
          </cell>
          <cell r="AE365" t="str">
            <v>11191211969</v>
          </cell>
          <cell r="AF365" t="str">
            <v>02</v>
          </cell>
          <cell r="AG365" t="str">
            <v>19800130</v>
          </cell>
          <cell r="AH365" t="str">
            <v>DT.Adm.Corr.Antiguid</v>
          </cell>
          <cell r="AI365" t="str">
            <v>1</v>
          </cell>
          <cell r="AJ365" t="str">
            <v>ACTIVOS</v>
          </cell>
          <cell r="AK365" t="str">
            <v>AA</v>
          </cell>
          <cell r="AL365" t="str">
            <v>ACTIVO TEMP.INTEIRO</v>
          </cell>
          <cell r="AM365" t="str">
            <v>J200</v>
          </cell>
          <cell r="AN365" t="str">
            <v>EDPOutsourcingComercial-Ce</v>
          </cell>
          <cell r="AO365" t="str">
            <v>J222</v>
          </cell>
          <cell r="AP365" t="str">
            <v>EDPOC-GUARDA</v>
          </cell>
          <cell r="AQ365" t="str">
            <v>40177413</v>
          </cell>
          <cell r="AR365" t="str">
            <v>70000044</v>
          </cell>
          <cell r="AS365" t="str">
            <v>01S2</v>
          </cell>
          <cell r="AT365" t="str">
            <v>CHEFIA SECCAO ESCALAO II</v>
          </cell>
          <cell r="AU365" t="str">
            <v>1</v>
          </cell>
          <cell r="AV365" t="str">
            <v>00040448</v>
          </cell>
          <cell r="AW365" t="str">
            <v>J20600001820</v>
          </cell>
          <cell r="AX365" t="str">
            <v>ACTC-GA CONTACTOS TECNICOS CENTRO</v>
          </cell>
          <cell r="AY365" t="str">
            <v>68908200</v>
          </cell>
          <cell r="AZ365" t="str">
            <v>GC - GA Gestão Conta</v>
          </cell>
          <cell r="BA365" t="str">
            <v>6890</v>
          </cell>
          <cell r="BB365" t="str">
            <v>EDP Outsourcing Comercial</v>
          </cell>
          <cell r="BC365" t="str">
            <v>6890</v>
          </cell>
          <cell r="BD365" t="str">
            <v>6890</v>
          </cell>
          <cell r="BE365" t="str">
            <v>2800</v>
          </cell>
          <cell r="BF365" t="str">
            <v>6890</v>
          </cell>
          <cell r="BG365" t="str">
            <v>EDP Outsourcing Comercial,SA</v>
          </cell>
          <cell r="BH365" t="str">
            <v>1010</v>
          </cell>
          <cell r="BI365">
            <v>1520</v>
          </cell>
          <cell r="BJ365" t="str">
            <v>14</v>
          </cell>
          <cell r="BK365">
            <v>25</v>
          </cell>
          <cell r="BL365">
            <v>252.75</v>
          </cell>
          <cell r="BM365" t="str">
            <v>C SECÇ2</v>
          </cell>
          <cell r="BN365" t="str">
            <v>00</v>
          </cell>
          <cell r="BO365" t="str">
            <v>I</v>
          </cell>
          <cell r="BP365" t="str">
            <v>20050101</v>
          </cell>
          <cell r="BQ365" t="str">
            <v>21</v>
          </cell>
          <cell r="BR365" t="str">
            <v>EVOLUCAO AUTOMATICA</v>
          </cell>
          <cell r="BS365" t="str">
            <v>20050101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C365">
            <v>0</v>
          </cell>
          <cell r="CG365">
            <v>0</v>
          </cell>
          <cell r="CK365">
            <v>0</v>
          </cell>
          <cell r="CO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Z365">
            <v>0</v>
          </cell>
          <cell r="DC365">
            <v>0</v>
          </cell>
          <cell r="DF365">
            <v>0</v>
          </cell>
          <cell r="DI365">
            <v>0</v>
          </cell>
          <cell r="DK365">
            <v>0</v>
          </cell>
          <cell r="DL365">
            <v>0</v>
          </cell>
          <cell r="DN365" t="str">
            <v>21D12</v>
          </cell>
          <cell r="DO365" t="str">
            <v>Flex.T.Int."Act.Ind."</v>
          </cell>
          <cell r="DP365">
            <v>2</v>
          </cell>
          <cell r="DQ365">
            <v>100</v>
          </cell>
          <cell r="DR365" t="str">
            <v>CR01</v>
          </cell>
          <cell r="DT365" t="str">
            <v>00350360</v>
          </cell>
          <cell r="DU365" t="str">
            <v>CAIXA GERAL DE DEPOSITOS, SA</v>
          </cell>
        </row>
        <row r="366">
          <cell r="A366" t="str">
            <v>190020</v>
          </cell>
          <cell r="B366" t="str">
            <v>Antonio Filipe Gaspar Oliveira</v>
          </cell>
          <cell r="C366" t="str">
            <v>1980</v>
          </cell>
          <cell r="D366">
            <v>25</v>
          </cell>
          <cell r="E366">
            <v>25</v>
          </cell>
          <cell r="F366" t="str">
            <v>19530207</v>
          </cell>
          <cell r="G366" t="str">
            <v>52</v>
          </cell>
          <cell r="H366" t="str">
            <v>1</v>
          </cell>
          <cell r="I366" t="str">
            <v>Casado</v>
          </cell>
          <cell r="J366" t="str">
            <v>masculino</v>
          </cell>
          <cell r="K366">
            <v>1</v>
          </cell>
          <cell r="L366" t="str">
            <v>R Dr. Sousa Martins, Lt 34</v>
          </cell>
          <cell r="M366" t="str">
            <v>6300-761</v>
          </cell>
          <cell r="N366" t="str">
            <v>GUARDA</v>
          </cell>
          <cell r="O366" t="str">
            <v>00776015</v>
          </cell>
          <cell r="P366" t="str">
            <v>GESTAO DE EMPRESAS</v>
          </cell>
          <cell r="R366" t="str">
            <v>2530710</v>
          </cell>
          <cell r="S366" t="str">
            <v>19950105</v>
          </cell>
          <cell r="T366" t="str">
            <v>GUARDA</v>
          </cell>
          <cell r="U366" t="str">
            <v>9813</v>
          </cell>
          <cell r="V366" t="str">
            <v>SINDICATO ECONOMISTAS</v>
          </cell>
          <cell r="W366" t="str">
            <v>174459955</v>
          </cell>
          <cell r="X366" t="str">
            <v>1228</v>
          </cell>
          <cell r="Y366" t="str">
            <v>0.0</v>
          </cell>
          <cell r="Z366">
            <v>1</v>
          </cell>
          <cell r="AA366" t="str">
            <v>00</v>
          </cell>
          <cell r="AC366" t="str">
            <v>X</v>
          </cell>
          <cell r="AD366" t="str">
            <v>100</v>
          </cell>
          <cell r="AE366" t="str">
            <v>11190399452</v>
          </cell>
          <cell r="AF366" t="str">
            <v>02</v>
          </cell>
          <cell r="AG366" t="str">
            <v>19800303</v>
          </cell>
          <cell r="AH366" t="str">
            <v>DT.Adm.Corr.Antiguid</v>
          </cell>
          <cell r="AI366" t="str">
            <v>1</v>
          </cell>
          <cell r="AJ366" t="str">
            <v>ACTIVOS</v>
          </cell>
          <cell r="AK366" t="str">
            <v>AA</v>
          </cell>
          <cell r="AL366" t="str">
            <v>ACTIVO TEMP.INTEIRO</v>
          </cell>
          <cell r="AM366" t="str">
            <v>J200</v>
          </cell>
          <cell r="AN366" t="str">
            <v>EDPOutsourcingComercial-Ce</v>
          </cell>
          <cell r="AO366" t="str">
            <v>J222</v>
          </cell>
          <cell r="AP366" t="str">
            <v>EDPOC-GUARDA</v>
          </cell>
          <cell r="AQ366" t="str">
            <v>40177402</v>
          </cell>
          <cell r="AR366" t="str">
            <v>70000042</v>
          </cell>
          <cell r="AS366" t="str">
            <v>01L2</v>
          </cell>
          <cell r="AT366" t="str">
            <v>LICENCIADO II</v>
          </cell>
          <cell r="AU366" t="str">
            <v>1</v>
          </cell>
          <cell r="AV366" t="str">
            <v>00040448</v>
          </cell>
          <cell r="AW366" t="str">
            <v>J20600001820</v>
          </cell>
          <cell r="AX366" t="str">
            <v>ACTC-GA CONTACTOS TECNICOS CENTRO</v>
          </cell>
          <cell r="AY366" t="str">
            <v>68908200</v>
          </cell>
          <cell r="AZ366" t="str">
            <v>GC - GA Gestão Conta</v>
          </cell>
          <cell r="BA366" t="str">
            <v>6890</v>
          </cell>
          <cell r="BB366" t="str">
            <v>EDP Outsourcing Comercial</v>
          </cell>
          <cell r="BC366" t="str">
            <v>6890</v>
          </cell>
          <cell r="BD366" t="str">
            <v>6890</v>
          </cell>
          <cell r="BE366" t="str">
            <v>2800</v>
          </cell>
          <cell r="BF366" t="str">
            <v>6890</v>
          </cell>
          <cell r="BG366" t="str">
            <v>EDP Outsourcing Comercial,SA</v>
          </cell>
          <cell r="BH366" t="str">
            <v>1010</v>
          </cell>
          <cell r="BI366">
            <v>2158</v>
          </cell>
          <cell r="BJ366" t="str">
            <v>I</v>
          </cell>
          <cell r="BK366">
            <v>25</v>
          </cell>
          <cell r="BL366">
            <v>252.75</v>
          </cell>
          <cell r="BM366" t="str">
            <v>LIC 2</v>
          </cell>
          <cell r="BN366" t="str">
            <v>02</v>
          </cell>
          <cell r="BO366" t="str">
            <v>I</v>
          </cell>
          <cell r="BP366" t="str">
            <v>20020112</v>
          </cell>
          <cell r="BQ366" t="str">
            <v>37</v>
          </cell>
          <cell r="BR366" t="str">
            <v>NOMEACAO PROTOC. Q.SUPERIORES</v>
          </cell>
          <cell r="BS366" t="str">
            <v>20050101</v>
          </cell>
          <cell r="BW366">
            <v>0</v>
          </cell>
          <cell r="BX366">
            <v>21</v>
          </cell>
          <cell r="BY366">
            <v>506.26</v>
          </cell>
          <cell r="BZ366">
            <v>0</v>
          </cell>
          <cell r="CA366">
            <v>0</v>
          </cell>
          <cell r="CC366">
            <v>0</v>
          </cell>
          <cell r="CG366">
            <v>0</v>
          </cell>
          <cell r="CK366">
            <v>0</v>
          </cell>
          <cell r="CO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Z366">
            <v>0</v>
          </cell>
          <cell r="DC366">
            <v>0</v>
          </cell>
          <cell r="DF366">
            <v>0</v>
          </cell>
          <cell r="DI366">
            <v>0</v>
          </cell>
          <cell r="DK366">
            <v>0</v>
          </cell>
          <cell r="DL366">
            <v>0</v>
          </cell>
          <cell r="DN366" t="str">
            <v>50001</v>
          </cell>
          <cell r="DO366" t="str">
            <v>IHT_TEMPO INTEIRO</v>
          </cell>
          <cell r="DP366">
            <v>2</v>
          </cell>
          <cell r="DQ366">
            <v>100</v>
          </cell>
          <cell r="DR366" t="str">
            <v>CR01</v>
          </cell>
          <cell r="DT366" t="str">
            <v>00350360</v>
          </cell>
          <cell r="DU366" t="str">
            <v>CAIXA GERAL DE DEPOSITOS, SA</v>
          </cell>
        </row>
        <row r="367">
          <cell r="A367" t="str">
            <v>167649</v>
          </cell>
          <cell r="B367" t="str">
            <v>Luis Manuel Silva Paixão</v>
          </cell>
          <cell r="C367" t="str">
            <v>1979</v>
          </cell>
          <cell r="D367">
            <v>26</v>
          </cell>
          <cell r="E367">
            <v>26</v>
          </cell>
          <cell r="F367" t="str">
            <v>19521201</v>
          </cell>
          <cell r="G367" t="str">
            <v>52</v>
          </cell>
          <cell r="H367" t="str">
            <v>1</v>
          </cell>
          <cell r="I367" t="str">
            <v>Casado</v>
          </cell>
          <cell r="J367" t="str">
            <v>masculino</v>
          </cell>
          <cell r="K367">
            <v>2</v>
          </cell>
          <cell r="L367" t="str">
            <v>R Agostinho da Silva Lt Co1D - 2ºEsq.</v>
          </cell>
          <cell r="M367" t="str">
            <v>6300-748</v>
          </cell>
          <cell r="N367" t="str">
            <v>GUARDA</v>
          </cell>
          <cell r="O367" t="str">
            <v>00774882</v>
          </cell>
          <cell r="P367" t="str">
            <v>E.S.E.-CONTROLO DE GESTAO</v>
          </cell>
          <cell r="R367" t="str">
            <v>2585606</v>
          </cell>
          <cell r="S367" t="str">
            <v>20040920</v>
          </cell>
          <cell r="T367" t="str">
            <v>GUARDA</v>
          </cell>
          <cell r="U367" t="str">
            <v>9803</v>
          </cell>
          <cell r="V367" t="str">
            <v>S.NAC IND ENERGIA-SINDEL</v>
          </cell>
          <cell r="W367" t="str">
            <v>126104182</v>
          </cell>
          <cell r="X367" t="str">
            <v>1228</v>
          </cell>
          <cell r="Y367" t="str">
            <v>0.0</v>
          </cell>
          <cell r="Z367">
            <v>2</v>
          </cell>
          <cell r="AA367" t="str">
            <v>00</v>
          </cell>
          <cell r="AC367" t="str">
            <v>X</v>
          </cell>
          <cell r="AD367" t="str">
            <v>100</v>
          </cell>
          <cell r="AE367" t="str">
            <v>11180466103</v>
          </cell>
          <cell r="AF367" t="str">
            <v>02</v>
          </cell>
          <cell r="AG367" t="str">
            <v>19790801</v>
          </cell>
          <cell r="AH367" t="str">
            <v>DT.Adm.Corr.Antiguid</v>
          </cell>
          <cell r="AI367" t="str">
            <v>1</v>
          </cell>
          <cell r="AJ367" t="str">
            <v>ACTIVOS</v>
          </cell>
          <cell r="AK367" t="str">
            <v>AA</v>
          </cell>
          <cell r="AL367" t="str">
            <v>ACTIVO TEMP.INTEIRO</v>
          </cell>
          <cell r="AM367" t="str">
            <v>J200</v>
          </cell>
          <cell r="AN367" t="str">
            <v>EDPOutsourcingComercial-Ce</v>
          </cell>
          <cell r="AO367" t="str">
            <v>J222</v>
          </cell>
          <cell r="AP367" t="str">
            <v>EDPOC-GUARDA</v>
          </cell>
          <cell r="AQ367" t="str">
            <v>40177401</v>
          </cell>
          <cell r="AR367" t="str">
            <v>70000042</v>
          </cell>
          <cell r="AS367" t="str">
            <v>01L2</v>
          </cell>
          <cell r="AT367" t="str">
            <v>LICENCIADO II</v>
          </cell>
          <cell r="AU367" t="str">
            <v>0</v>
          </cell>
          <cell r="AV367" t="str">
            <v>00040448</v>
          </cell>
          <cell r="AW367" t="str">
            <v>J20600001820</v>
          </cell>
          <cell r="AX367" t="str">
            <v>ACTC-GA CONTACTOS TECNICOS CENTRO</v>
          </cell>
          <cell r="AY367" t="str">
            <v>68908200</v>
          </cell>
          <cell r="AZ367" t="str">
            <v>GC - GA Gestão Conta</v>
          </cell>
          <cell r="BA367" t="str">
            <v>6890</v>
          </cell>
          <cell r="BB367" t="str">
            <v>EDP Outsourcing Comercial</v>
          </cell>
          <cell r="BC367" t="str">
            <v>6890</v>
          </cell>
          <cell r="BD367" t="str">
            <v>6890</v>
          </cell>
          <cell r="BE367" t="str">
            <v>2800</v>
          </cell>
          <cell r="BF367" t="str">
            <v>6890</v>
          </cell>
          <cell r="BG367" t="str">
            <v>EDP Outsourcing Comercial,SA</v>
          </cell>
          <cell r="BH367" t="str">
            <v>1010</v>
          </cell>
          <cell r="BI367">
            <v>2158</v>
          </cell>
          <cell r="BJ367" t="str">
            <v>I</v>
          </cell>
          <cell r="BK367">
            <v>26</v>
          </cell>
          <cell r="BL367">
            <v>262.86</v>
          </cell>
          <cell r="BM367" t="str">
            <v>LIC 2</v>
          </cell>
          <cell r="BN367" t="str">
            <v>02</v>
          </cell>
          <cell r="BO367" t="str">
            <v>I</v>
          </cell>
          <cell r="BP367" t="str">
            <v>20021511</v>
          </cell>
          <cell r="BQ367" t="str">
            <v>33</v>
          </cell>
          <cell r="BR367" t="str">
            <v>NOMEACAO</v>
          </cell>
          <cell r="BS367" t="str">
            <v>20050101</v>
          </cell>
          <cell r="BW367">
            <v>0</v>
          </cell>
          <cell r="BX367">
            <v>21</v>
          </cell>
          <cell r="BY367">
            <v>508.38</v>
          </cell>
          <cell r="BZ367">
            <v>0</v>
          </cell>
          <cell r="CA367">
            <v>0</v>
          </cell>
          <cell r="CC367">
            <v>0</v>
          </cell>
          <cell r="CG367">
            <v>0</v>
          </cell>
          <cell r="CK367">
            <v>0</v>
          </cell>
          <cell r="CO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Z367">
            <v>0</v>
          </cell>
          <cell r="DC367">
            <v>0</v>
          </cell>
          <cell r="DF367">
            <v>0</v>
          </cell>
          <cell r="DI367">
            <v>0</v>
          </cell>
          <cell r="DK367">
            <v>0</v>
          </cell>
          <cell r="DL367">
            <v>0</v>
          </cell>
          <cell r="DN367" t="str">
            <v>50001</v>
          </cell>
          <cell r="DO367" t="str">
            <v>IHT_TEMPO INTEIRO</v>
          </cell>
          <cell r="DP367">
            <v>2</v>
          </cell>
          <cell r="DQ367">
            <v>100</v>
          </cell>
          <cell r="DR367" t="str">
            <v>CR01</v>
          </cell>
          <cell r="DT367" t="str">
            <v>00352038</v>
          </cell>
          <cell r="DU367" t="str">
            <v>CAIXA GERAL DE DEPOSITOS, SA</v>
          </cell>
        </row>
        <row r="368">
          <cell r="A368" t="str">
            <v>256420</v>
          </cell>
          <cell r="B368" t="str">
            <v>Antonio Jose Graca Santos</v>
          </cell>
          <cell r="C368" t="str">
            <v>1977</v>
          </cell>
          <cell r="D368">
            <v>28</v>
          </cell>
          <cell r="E368">
            <v>28</v>
          </cell>
          <cell r="F368" t="str">
            <v>19540623</v>
          </cell>
          <cell r="G368" t="str">
            <v>51</v>
          </cell>
          <cell r="H368" t="str">
            <v>1</v>
          </cell>
          <cell r="I368" t="str">
            <v>Casado</v>
          </cell>
          <cell r="J368" t="str">
            <v>masculino</v>
          </cell>
          <cell r="K368">
            <v>2</v>
          </cell>
          <cell r="L368" t="str">
            <v>R Oliva de La Frontera-Csª.dos Alpendres Nossa Senhora</v>
          </cell>
          <cell r="M368" t="str">
            <v>2500-886</v>
          </cell>
          <cell r="N368" t="str">
            <v>CALDAS DA RAINHA</v>
          </cell>
          <cell r="O368" t="str">
            <v>00644004</v>
          </cell>
          <cell r="P368" t="str">
            <v>ENG.ENERGIA SISTEMAS POTENCIA</v>
          </cell>
          <cell r="R368" t="str">
            <v>2587304</v>
          </cell>
          <cell r="S368" t="str">
            <v>19901116</v>
          </cell>
          <cell r="T368" t="str">
            <v>LISBOA</v>
          </cell>
          <cell r="U368" t="str">
            <v>9803</v>
          </cell>
          <cell r="V368" t="str">
            <v>S.NAC IND ENERGIA-SINDEL</v>
          </cell>
          <cell r="W368" t="str">
            <v>101176171</v>
          </cell>
          <cell r="X368" t="str">
            <v>1350</v>
          </cell>
          <cell r="Y368" t="str">
            <v>0.0</v>
          </cell>
          <cell r="Z368">
            <v>2</v>
          </cell>
          <cell r="AA368" t="str">
            <v>00</v>
          </cell>
          <cell r="AC368" t="str">
            <v>X</v>
          </cell>
          <cell r="AD368" t="str">
            <v>100</v>
          </cell>
          <cell r="AE368" t="str">
            <v>11112869076</v>
          </cell>
          <cell r="AF368" t="str">
            <v>02</v>
          </cell>
          <cell r="AG368" t="str">
            <v>19770104</v>
          </cell>
          <cell r="AH368" t="str">
            <v>DT.Adm.Corr.Antiguid</v>
          </cell>
          <cell r="AI368" t="str">
            <v>1</v>
          </cell>
          <cell r="AJ368" t="str">
            <v>ACTIVOS</v>
          </cell>
          <cell r="AK368" t="str">
            <v>AA</v>
          </cell>
          <cell r="AL368" t="str">
            <v>ACTIVO TEMP.INTEIRO</v>
          </cell>
          <cell r="AM368" t="str">
            <v>J200</v>
          </cell>
          <cell r="AN368" t="str">
            <v>EDPOutsourcingComercial-Ce</v>
          </cell>
          <cell r="AO368" t="str">
            <v>J223</v>
          </cell>
          <cell r="AP368" t="str">
            <v>EDPOC-CLD RAINH</v>
          </cell>
          <cell r="AQ368" t="str">
            <v>40176953</v>
          </cell>
          <cell r="AR368" t="str">
            <v>70000168</v>
          </cell>
          <cell r="AS368" t="str">
            <v>080I</v>
          </cell>
          <cell r="AT368" t="str">
            <v>SUBDIRECTOR (D1)</v>
          </cell>
          <cell r="AU368" t="str">
            <v>1</v>
          </cell>
          <cell r="AV368" t="str">
            <v>00040295</v>
          </cell>
          <cell r="AW368" t="str">
            <v>J20440000120</v>
          </cell>
          <cell r="AX368" t="str">
            <v>AC-CH-CHEFIA</v>
          </cell>
          <cell r="AY368" t="str">
            <v>68905030</v>
          </cell>
          <cell r="AZ368" t="str">
            <v>Dep Comercial Centro</v>
          </cell>
          <cell r="BA368" t="str">
            <v>6890</v>
          </cell>
          <cell r="BB368" t="str">
            <v>EDP Outsourcing Comercial</v>
          </cell>
          <cell r="BC368" t="str">
            <v>6890</v>
          </cell>
          <cell r="BD368" t="str">
            <v>6890</v>
          </cell>
          <cell r="BE368" t="str">
            <v>2800</v>
          </cell>
          <cell r="BF368" t="str">
            <v>6890</v>
          </cell>
          <cell r="BG368" t="str">
            <v>EDP Outsourcing Comercial,SA</v>
          </cell>
          <cell r="BH368" t="str">
            <v>1010</v>
          </cell>
          <cell r="BI368">
            <v>3242</v>
          </cell>
          <cell r="BJ368" t="str">
            <v>Q</v>
          </cell>
          <cell r="BK368">
            <v>28</v>
          </cell>
          <cell r="BL368">
            <v>283.08</v>
          </cell>
          <cell r="BM368" t="str">
            <v>SUB DIR</v>
          </cell>
          <cell r="BN368" t="str">
            <v>00</v>
          </cell>
          <cell r="BO368" t="str">
            <v>Q</v>
          </cell>
          <cell r="BP368" t="str">
            <v>20040107</v>
          </cell>
          <cell r="BQ368" t="str">
            <v>22</v>
          </cell>
          <cell r="BR368" t="str">
            <v>ACELERACAO DE CARREIRA</v>
          </cell>
          <cell r="BS368" t="str">
            <v>20050101</v>
          </cell>
          <cell r="BU368" t="str">
            <v>SUB DIR</v>
          </cell>
          <cell r="BV368" t="str">
            <v>Q</v>
          </cell>
          <cell r="BW368">
            <v>0</v>
          </cell>
          <cell r="BX368">
            <v>25</v>
          </cell>
          <cell r="BY368">
            <v>881.27</v>
          </cell>
          <cell r="BZ368">
            <v>0</v>
          </cell>
          <cell r="CA368">
            <v>0</v>
          </cell>
          <cell r="CC368">
            <v>0</v>
          </cell>
          <cell r="CG368">
            <v>0</v>
          </cell>
          <cell r="CK368">
            <v>0</v>
          </cell>
          <cell r="CO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Z368">
            <v>0</v>
          </cell>
          <cell r="DC368">
            <v>0</v>
          </cell>
          <cell r="DF368">
            <v>0</v>
          </cell>
          <cell r="DI368">
            <v>0</v>
          </cell>
          <cell r="DK368">
            <v>0</v>
          </cell>
          <cell r="DL368">
            <v>0</v>
          </cell>
          <cell r="DN368" t="str">
            <v>50001</v>
          </cell>
          <cell r="DO368" t="str">
            <v>IHT_TEMPO INTEIRO</v>
          </cell>
          <cell r="DP368">
            <v>9</v>
          </cell>
          <cell r="DQ368">
            <v>100</v>
          </cell>
          <cell r="DR368" t="str">
            <v>CR01</v>
          </cell>
          <cell r="DT368" t="str">
            <v>00180000</v>
          </cell>
          <cell r="DU368" t="str">
            <v>BANCO TOTTA &amp; ACORES, SA</v>
          </cell>
        </row>
        <row r="369">
          <cell r="A369" t="str">
            <v>194921</v>
          </cell>
          <cell r="B369" t="str">
            <v>Carlos Jose Cruz Alfaro</v>
          </cell>
          <cell r="C369" t="str">
            <v>1980</v>
          </cell>
          <cell r="D369">
            <v>25</v>
          </cell>
          <cell r="E369">
            <v>25</v>
          </cell>
          <cell r="F369" t="str">
            <v>19560527</v>
          </cell>
          <cell r="G369" t="str">
            <v>49</v>
          </cell>
          <cell r="H369" t="str">
            <v>1</v>
          </cell>
          <cell r="I369" t="str">
            <v>Casado</v>
          </cell>
          <cell r="J369" t="str">
            <v>masculino</v>
          </cell>
          <cell r="K369">
            <v>1</v>
          </cell>
          <cell r="L369" t="str">
            <v>Rua Dr. Mário de Castro, nº10</v>
          </cell>
          <cell r="M369" t="str">
            <v>2500-194</v>
          </cell>
          <cell r="N369" t="str">
            <v>CALDAS DA RAINHA</v>
          </cell>
          <cell r="O369" t="str">
            <v>00243403</v>
          </cell>
          <cell r="P369" t="str">
            <v>12.ANO - 3. CURSO</v>
          </cell>
          <cell r="R369" t="str">
            <v>5080377</v>
          </cell>
          <cell r="S369" t="str">
            <v>20000922</v>
          </cell>
          <cell r="T369" t="str">
            <v>LISBOA</v>
          </cell>
          <cell r="U369" t="str">
            <v>9801</v>
          </cell>
          <cell r="V369" t="str">
            <v>SIND IND ELéCT CENTRO</v>
          </cell>
          <cell r="W369" t="str">
            <v>121321142</v>
          </cell>
          <cell r="X369" t="str">
            <v>1350</v>
          </cell>
          <cell r="Y369" t="str">
            <v>0.0</v>
          </cell>
          <cell r="Z369">
            <v>1</v>
          </cell>
          <cell r="AA369" t="str">
            <v>00</v>
          </cell>
          <cell r="AC369" t="str">
            <v>X</v>
          </cell>
          <cell r="AD369" t="str">
            <v>100</v>
          </cell>
          <cell r="AE369" t="str">
            <v>11110793438</v>
          </cell>
          <cell r="AF369" t="str">
            <v>02</v>
          </cell>
          <cell r="AG369" t="str">
            <v>19800707</v>
          </cell>
          <cell r="AH369" t="str">
            <v>DT.Adm.Corr.Antiguid</v>
          </cell>
          <cell r="AI369" t="str">
            <v>1</v>
          </cell>
          <cell r="AJ369" t="str">
            <v>ACTIVOS</v>
          </cell>
          <cell r="AK369" t="str">
            <v>AA</v>
          </cell>
          <cell r="AL369" t="str">
            <v>ACTIVO TEMP.INTEIRO</v>
          </cell>
          <cell r="AM369" t="str">
            <v>J200</v>
          </cell>
          <cell r="AN369" t="str">
            <v>EDPOutsourcingComercial-Ce</v>
          </cell>
          <cell r="AO369" t="str">
            <v>J223</v>
          </cell>
          <cell r="AP369" t="str">
            <v>EDPOC-CLD RAINH</v>
          </cell>
          <cell r="AQ369" t="str">
            <v>40176909</v>
          </cell>
          <cell r="AR369" t="str">
            <v>70000022</v>
          </cell>
          <cell r="AS369" t="str">
            <v>014.</v>
          </cell>
          <cell r="AT369" t="str">
            <v>TECNICO COMERCIAL</v>
          </cell>
          <cell r="AU369" t="str">
            <v>0</v>
          </cell>
          <cell r="AV369" t="str">
            <v>00040511</v>
          </cell>
          <cell r="AW369" t="str">
            <v>J20440000220</v>
          </cell>
          <cell r="AX369" t="str">
            <v>AC-AP-APOIO</v>
          </cell>
          <cell r="AY369" t="str">
            <v>68905030</v>
          </cell>
          <cell r="AZ369" t="str">
            <v>Dep Comercial Centro</v>
          </cell>
          <cell r="BA369" t="str">
            <v>6890</v>
          </cell>
          <cell r="BB369" t="str">
            <v>EDP Outsourcing Comercial</v>
          </cell>
          <cell r="BC369" t="str">
            <v>6890</v>
          </cell>
          <cell r="BD369" t="str">
            <v>6890</v>
          </cell>
          <cell r="BE369" t="str">
            <v>2800</v>
          </cell>
          <cell r="BF369" t="str">
            <v>6890</v>
          </cell>
          <cell r="BG369" t="str">
            <v>EDP Outsourcing Comercial,SA</v>
          </cell>
          <cell r="BH369" t="str">
            <v>1010</v>
          </cell>
          <cell r="BI369">
            <v>1339</v>
          </cell>
          <cell r="BJ369" t="str">
            <v>12</v>
          </cell>
          <cell r="BK369">
            <v>25</v>
          </cell>
          <cell r="BL369">
            <v>252.75</v>
          </cell>
          <cell r="BM369" t="str">
            <v>NÍVEL 4</v>
          </cell>
          <cell r="BN369" t="str">
            <v>00</v>
          </cell>
          <cell r="BO369" t="str">
            <v>06</v>
          </cell>
          <cell r="BP369" t="str">
            <v>20050101</v>
          </cell>
          <cell r="BQ369" t="str">
            <v>21</v>
          </cell>
          <cell r="BR369" t="str">
            <v>EVOLUCAO AUTOMATICA</v>
          </cell>
          <cell r="BS369" t="str">
            <v>20050101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C369">
            <v>0</v>
          </cell>
          <cell r="CG369">
            <v>0</v>
          </cell>
          <cell r="CK369">
            <v>0</v>
          </cell>
          <cell r="CO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Z369">
            <v>0</v>
          </cell>
          <cell r="DC369">
            <v>0</v>
          </cell>
          <cell r="DF369">
            <v>0</v>
          </cell>
          <cell r="DI369">
            <v>0</v>
          </cell>
          <cell r="DK369">
            <v>0</v>
          </cell>
          <cell r="DL369">
            <v>0</v>
          </cell>
          <cell r="DN369" t="str">
            <v>21D12</v>
          </cell>
          <cell r="DO369" t="str">
            <v>Flex.T.Int."Act.Ind."</v>
          </cell>
          <cell r="DP369">
            <v>9</v>
          </cell>
          <cell r="DQ369">
            <v>100</v>
          </cell>
          <cell r="DR369" t="str">
            <v>CR01</v>
          </cell>
          <cell r="DT369" t="str">
            <v>00100000</v>
          </cell>
          <cell r="DU369" t="str">
            <v>BANCO BPI, SA</v>
          </cell>
        </row>
        <row r="370">
          <cell r="A370" t="str">
            <v>148210</v>
          </cell>
          <cell r="B370" t="str">
            <v>Jorge Manuel Venancio Amaral Redondo</v>
          </cell>
          <cell r="C370" t="str">
            <v>1977</v>
          </cell>
          <cell r="D370">
            <v>28</v>
          </cell>
          <cell r="E370">
            <v>28</v>
          </cell>
          <cell r="F370" t="str">
            <v>19580425</v>
          </cell>
          <cell r="G370" t="str">
            <v>47</v>
          </cell>
          <cell r="H370" t="str">
            <v>1</v>
          </cell>
          <cell r="I370" t="str">
            <v>Casado</v>
          </cell>
          <cell r="J370" t="str">
            <v>masculino</v>
          </cell>
          <cell r="K370">
            <v>2</v>
          </cell>
          <cell r="L370" t="str">
            <v>R Sebastião de Lima N.18-2</v>
          </cell>
          <cell r="M370" t="str">
            <v>2500-277</v>
          </cell>
          <cell r="N370" t="str">
            <v>CALDAS DA RAINHA</v>
          </cell>
          <cell r="O370" t="str">
            <v>00777715</v>
          </cell>
          <cell r="P370" t="str">
            <v>CIENCIAS JURIDICAS</v>
          </cell>
          <cell r="R370" t="str">
            <v>4247950</v>
          </cell>
          <cell r="S370" t="str">
            <v>19990129</v>
          </cell>
          <cell r="T370" t="str">
            <v>LISBOA</v>
          </cell>
          <cell r="U370" t="str">
            <v>9803</v>
          </cell>
          <cell r="V370" t="str">
            <v>S.NAC IND ENERGIA-SINDEL</v>
          </cell>
          <cell r="W370" t="str">
            <v>101190425</v>
          </cell>
          <cell r="X370" t="str">
            <v>1350</v>
          </cell>
          <cell r="Y370" t="str">
            <v>0.0</v>
          </cell>
          <cell r="Z370">
            <v>2</v>
          </cell>
          <cell r="AA370" t="str">
            <v>00</v>
          </cell>
          <cell r="AC370" t="str">
            <v>X</v>
          </cell>
          <cell r="AD370" t="str">
            <v>100</v>
          </cell>
          <cell r="AE370" t="str">
            <v>11111237482</v>
          </cell>
          <cell r="AF370" t="str">
            <v>02</v>
          </cell>
          <cell r="AG370" t="str">
            <v>19770101</v>
          </cell>
          <cell r="AH370" t="str">
            <v>DT.Adm.Corr.Antiguid</v>
          </cell>
          <cell r="AI370" t="str">
            <v>1</v>
          </cell>
          <cell r="AJ370" t="str">
            <v>ACTIVOS</v>
          </cell>
          <cell r="AK370" t="str">
            <v>AA</v>
          </cell>
          <cell r="AL370" t="str">
            <v>ACTIVO TEMP.INTEIRO</v>
          </cell>
          <cell r="AM370" t="str">
            <v>J200</v>
          </cell>
          <cell r="AN370" t="str">
            <v>EDPOutsourcingComercial-Ce</v>
          </cell>
          <cell r="AO370" t="str">
            <v>J223</v>
          </cell>
          <cell r="AP370" t="str">
            <v>EDPOC-CLD RAINH</v>
          </cell>
          <cell r="AQ370" t="str">
            <v>40176904</v>
          </cell>
          <cell r="AR370" t="str">
            <v>70000041</v>
          </cell>
          <cell r="AS370" t="str">
            <v>01L1</v>
          </cell>
          <cell r="AT370" t="str">
            <v>LICENCIADO I</v>
          </cell>
          <cell r="AU370" t="str">
            <v>1</v>
          </cell>
          <cell r="AV370" t="str">
            <v>00040511</v>
          </cell>
          <cell r="AW370" t="str">
            <v>J20440000220</v>
          </cell>
          <cell r="AX370" t="str">
            <v>AC-AP-APOIO</v>
          </cell>
          <cell r="AY370" t="str">
            <v>68905030</v>
          </cell>
          <cell r="AZ370" t="str">
            <v>Dep Comercial Centro</v>
          </cell>
          <cell r="BA370" t="str">
            <v>6890</v>
          </cell>
          <cell r="BB370" t="str">
            <v>EDP Outsourcing Comercial</v>
          </cell>
          <cell r="BC370" t="str">
            <v>6890</v>
          </cell>
          <cell r="BD370" t="str">
            <v>6890</v>
          </cell>
          <cell r="BE370" t="str">
            <v>2800</v>
          </cell>
          <cell r="BF370" t="str">
            <v>6890</v>
          </cell>
          <cell r="BG370" t="str">
            <v>EDP Outsourcing Comercial,SA</v>
          </cell>
          <cell r="BH370" t="str">
            <v>1010</v>
          </cell>
          <cell r="BI370">
            <v>2034</v>
          </cell>
          <cell r="BJ370" t="str">
            <v>H</v>
          </cell>
          <cell r="BK370">
            <v>28</v>
          </cell>
          <cell r="BL370">
            <v>283.08</v>
          </cell>
          <cell r="BM370" t="str">
            <v>LIC 1</v>
          </cell>
          <cell r="BN370" t="str">
            <v>00</v>
          </cell>
          <cell r="BO370" t="str">
            <v>H</v>
          </cell>
          <cell r="BP370" t="str">
            <v>20050101</v>
          </cell>
          <cell r="BQ370" t="str">
            <v>21</v>
          </cell>
          <cell r="BR370" t="str">
            <v>EVOLUCAO AUTOMATICA</v>
          </cell>
          <cell r="BS370" t="str">
            <v>20050101</v>
          </cell>
          <cell r="BW370">
            <v>0</v>
          </cell>
          <cell r="BX370">
            <v>21</v>
          </cell>
          <cell r="BY370">
            <v>486.59</v>
          </cell>
          <cell r="BZ370">
            <v>0</v>
          </cell>
          <cell r="CA370">
            <v>0</v>
          </cell>
          <cell r="CC370">
            <v>0</v>
          </cell>
          <cell r="CG370">
            <v>0</v>
          </cell>
          <cell r="CK370">
            <v>0</v>
          </cell>
          <cell r="CO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Z370">
            <v>0</v>
          </cell>
          <cell r="DC370">
            <v>0</v>
          </cell>
          <cell r="DF370">
            <v>0</v>
          </cell>
          <cell r="DI370">
            <v>0</v>
          </cell>
          <cell r="DK370">
            <v>0</v>
          </cell>
          <cell r="DL370">
            <v>0</v>
          </cell>
          <cell r="DN370" t="str">
            <v>50001</v>
          </cell>
          <cell r="DO370" t="str">
            <v>IHT_TEMPO INTEIRO</v>
          </cell>
          <cell r="DP370">
            <v>9</v>
          </cell>
          <cell r="DQ370">
            <v>100</v>
          </cell>
          <cell r="DR370" t="str">
            <v>CR01</v>
          </cell>
          <cell r="DT370" t="str">
            <v>00070233</v>
          </cell>
          <cell r="DU370" t="str">
            <v>BANCO ESPIRITO SANTO, SA</v>
          </cell>
        </row>
        <row r="371">
          <cell r="A371" t="str">
            <v>296015</v>
          </cell>
          <cell r="B371" t="str">
            <v>Aldina Maria Vidal Duarte</v>
          </cell>
          <cell r="C371" t="str">
            <v>1978</v>
          </cell>
          <cell r="D371">
            <v>27</v>
          </cell>
          <cell r="E371">
            <v>27</v>
          </cell>
          <cell r="F371" t="str">
            <v>19571103</v>
          </cell>
          <cell r="G371" t="str">
            <v>47</v>
          </cell>
          <cell r="H371" t="str">
            <v>4</v>
          </cell>
          <cell r="I371" t="str">
            <v>Divorc</v>
          </cell>
          <cell r="J371" t="str">
            <v>feminino</v>
          </cell>
          <cell r="K371">
            <v>1</v>
          </cell>
          <cell r="L371" t="str">
            <v>Urb. Fortunato Lt 70 B Casal do Andrade</v>
          </cell>
          <cell r="M371" t="str">
            <v>2460-098</v>
          </cell>
          <cell r="N371" t="str">
            <v>SÃO MARTINHO DO PORTO</v>
          </cell>
          <cell r="O371" t="str">
            <v>00233033</v>
          </cell>
          <cell r="P371" t="str">
            <v>C.GERAL UNIF.ADMINIST.COMERCIO</v>
          </cell>
          <cell r="R371" t="str">
            <v>4196337</v>
          </cell>
          <cell r="S371" t="str">
            <v>19861029</v>
          </cell>
          <cell r="T371" t="str">
            <v>LISBOA</v>
          </cell>
          <cell r="U371" t="str">
            <v>9803</v>
          </cell>
          <cell r="V371" t="str">
            <v>S.NAC IND ENERGIA-SINDEL</v>
          </cell>
          <cell r="W371" t="str">
            <v>109882466</v>
          </cell>
          <cell r="X371" t="str">
            <v>1309</v>
          </cell>
          <cell r="Y371" t="str">
            <v>0.0</v>
          </cell>
          <cell r="Z371">
            <v>1</v>
          </cell>
          <cell r="AA371" t="str">
            <v>00</v>
          </cell>
          <cell r="AD371" t="str">
            <v>100</v>
          </cell>
          <cell r="AE371" t="str">
            <v>11113148087</v>
          </cell>
          <cell r="AF371" t="str">
            <v>02</v>
          </cell>
          <cell r="AG371" t="str">
            <v>19780302</v>
          </cell>
          <cell r="AH371" t="str">
            <v>DT.Adm.Corr.Antiguid</v>
          </cell>
          <cell r="AI371" t="str">
            <v>1</v>
          </cell>
          <cell r="AJ371" t="str">
            <v>ACTIVOS</v>
          </cell>
          <cell r="AK371" t="str">
            <v>AA</v>
          </cell>
          <cell r="AL371" t="str">
            <v>ACTIVO TEMP.INTEIRO</v>
          </cell>
          <cell r="AM371" t="str">
            <v>J200</v>
          </cell>
          <cell r="AN371" t="str">
            <v>EDPOutsourcingComercial-Ce</v>
          </cell>
          <cell r="AO371" t="str">
            <v>J223</v>
          </cell>
          <cell r="AP371" t="str">
            <v>EDPOC-CLD RAINH</v>
          </cell>
          <cell r="AQ371" t="str">
            <v>40176914</v>
          </cell>
          <cell r="AR371" t="str">
            <v>70000022</v>
          </cell>
          <cell r="AS371" t="str">
            <v>014.</v>
          </cell>
          <cell r="AT371" t="str">
            <v>TECNICO COMERCIAL</v>
          </cell>
          <cell r="AU371" t="str">
            <v>1</v>
          </cell>
          <cell r="AV371" t="str">
            <v>00040297</v>
          </cell>
          <cell r="AW371" t="str">
            <v>J20440000820</v>
          </cell>
          <cell r="AX371" t="str">
            <v>AC-RA-REDE DE AGENTES</v>
          </cell>
          <cell r="AY371" t="str">
            <v>68905036</v>
          </cell>
          <cell r="AZ371" t="str">
            <v>Eq Contacto Directo</v>
          </cell>
          <cell r="BA371" t="str">
            <v>6890</v>
          </cell>
          <cell r="BB371" t="str">
            <v>EDP Outsourcing Comercial</v>
          </cell>
          <cell r="BC371" t="str">
            <v>6890</v>
          </cell>
          <cell r="BD371" t="str">
            <v>6890</v>
          </cell>
          <cell r="BE371" t="str">
            <v>2800</v>
          </cell>
          <cell r="BF371" t="str">
            <v>6890</v>
          </cell>
          <cell r="BG371" t="str">
            <v>EDP Outsourcing Comercial,SA</v>
          </cell>
          <cell r="BH371" t="str">
            <v>1010</v>
          </cell>
          <cell r="BI371">
            <v>1339</v>
          </cell>
          <cell r="BJ371" t="str">
            <v>12</v>
          </cell>
          <cell r="BK371">
            <v>27</v>
          </cell>
          <cell r="BL371">
            <v>272.97000000000003</v>
          </cell>
          <cell r="BM371" t="str">
            <v>NÍVEL 4</v>
          </cell>
          <cell r="BN371" t="str">
            <v>02</v>
          </cell>
          <cell r="BO371" t="str">
            <v>06</v>
          </cell>
          <cell r="BP371" t="str">
            <v>20030101</v>
          </cell>
          <cell r="BQ371" t="str">
            <v>21</v>
          </cell>
          <cell r="BR371" t="str">
            <v>EVOLUCAO AUTOMATICA</v>
          </cell>
          <cell r="BS371" t="str">
            <v>20050101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C371">
            <v>0</v>
          </cell>
          <cell r="CG371">
            <v>0</v>
          </cell>
          <cell r="CK371">
            <v>0</v>
          </cell>
          <cell r="CO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Z371">
            <v>0</v>
          </cell>
          <cell r="DC371">
            <v>0</v>
          </cell>
          <cell r="DF371">
            <v>0</v>
          </cell>
          <cell r="DI371">
            <v>0</v>
          </cell>
          <cell r="DK371">
            <v>0</v>
          </cell>
          <cell r="DL371">
            <v>0</v>
          </cell>
          <cell r="DN371" t="str">
            <v>21D12</v>
          </cell>
          <cell r="DO371" t="str">
            <v>Flex.T.Int."Act.Ind."</v>
          </cell>
          <cell r="DP371">
            <v>9</v>
          </cell>
          <cell r="DQ371">
            <v>100</v>
          </cell>
          <cell r="DR371" t="str">
            <v>CR01</v>
          </cell>
          <cell r="DT371" t="str">
            <v>00330000</v>
          </cell>
          <cell r="DU371" t="str">
            <v>BANCO COMERCIAL PORTUGUES, SA</v>
          </cell>
        </row>
        <row r="372">
          <cell r="A372" t="str">
            <v>133604</v>
          </cell>
          <cell r="B372" t="str">
            <v>Antonio Rodrigues Machado</v>
          </cell>
          <cell r="C372" t="str">
            <v>1973</v>
          </cell>
          <cell r="D372">
            <v>32</v>
          </cell>
          <cell r="E372">
            <v>32</v>
          </cell>
          <cell r="F372" t="str">
            <v>19560722</v>
          </cell>
          <cell r="G372" t="str">
            <v>48</v>
          </cell>
          <cell r="H372" t="str">
            <v>1</v>
          </cell>
          <cell r="I372" t="str">
            <v>Casado</v>
          </cell>
          <cell r="J372" t="str">
            <v>masculino</v>
          </cell>
          <cell r="K372">
            <v>2</v>
          </cell>
          <cell r="L372" t="str">
            <v>R Jose F N Rebelo,N 15-2 Esq.</v>
          </cell>
          <cell r="M372" t="str">
            <v>2500-222</v>
          </cell>
          <cell r="N372" t="str">
            <v>CALDAS DA RAINHA</v>
          </cell>
          <cell r="O372" t="str">
            <v>00242072</v>
          </cell>
          <cell r="P372" t="str">
            <v>CC CONTABILIDADE ADMINISTRACAO</v>
          </cell>
          <cell r="R372" t="str">
            <v>4069769</v>
          </cell>
          <cell r="S372" t="str">
            <v>19891122</v>
          </cell>
          <cell r="T372" t="str">
            <v>LISBOA</v>
          </cell>
          <cell r="U372" t="str">
            <v>9801</v>
          </cell>
          <cell r="V372" t="str">
            <v>SIND IND ELéCT CENTRO</v>
          </cell>
          <cell r="W372" t="str">
            <v>101190280</v>
          </cell>
          <cell r="X372" t="str">
            <v>1350</v>
          </cell>
          <cell r="Y372" t="str">
            <v>0.0</v>
          </cell>
          <cell r="Z372">
            <v>2</v>
          </cell>
          <cell r="AA372" t="str">
            <v>00</v>
          </cell>
          <cell r="AC372" t="str">
            <v>X</v>
          </cell>
          <cell r="AD372" t="str">
            <v>100</v>
          </cell>
          <cell r="AE372" t="str">
            <v>11110920498</v>
          </cell>
          <cell r="AF372" t="str">
            <v>02</v>
          </cell>
          <cell r="AG372" t="str">
            <v>19730704</v>
          </cell>
          <cell r="AH372" t="str">
            <v>DT.Adm.Corr.Antiguid</v>
          </cell>
          <cell r="AI372" t="str">
            <v>1</v>
          </cell>
          <cell r="AJ372" t="str">
            <v>ACTIVOS</v>
          </cell>
          <cell r="AK372" t="str">
            <v>AA</v>
          </cell>
          <cell r="AL372" t="str">
            <v>ACTIVO TEMP.INTEIRO</v>
          </cell>
          <cell r="AM372" t="str">
            <v>J200</v>
          </cell>
          <cell r="AN372" t="str">
            <v>EDPOutsourcingComercial-Ce</v>
          </cell>
          <cell r="AO372" t="str">
            <v>J223</v>
          </cell>
          <cell r="AP372" t="str">
            <v>EDPOC-CLD RAINH</v>
          </cell>
          <cell r="AQ372" t="str">
            <v>40176907</v>
          </cell>
          <cell r="AR372" t="str">
            <v>70000022</v>
          </cell>
          <cell r="AS372" t="str">
            <v>014.</v>
          </cell>
          <cell r="AT372" t="str">
            <v>TECNICO COMERCIAL</v>
          </cell>
          <cell r="AU372" t="str">
            <v>1</v>
          </cell>
          <cell r="AV372" t="str">
            <v>00040297</v>
          </cell>
          <cell r="AW372" t="str">
            <v>J20440000820</v>
          </cell>
          <cell r="AX372" t="str">
            <v>AC-RA-REDE DE AGENTES</v>
          </cell>
          <cell r="AY372" t="str">
            <v>68905036</v>
          </cell>
          <cell r="AZ372" t="str">
            <v>Eq Contacto Directo</v>
          </cell>
          <cell r="BA372" t="str">
            <v>6890</v>
          </cell>
          <cell r="BB372" t="str">
            <v>EDP Outsourcing Comercial</v>
          </cell>
          <cell r="BC372" t="str">
            <v>6890</v>
          </cell>
          <cell r="BD372" t="str">
            <v>6890</v>
          </cell>
          <cell r="BE372" t="str">
            <v>2800</v>
          </cell>
          <cell r="BF372" t="str">
            <v>6890</v>
          </cell>
          <cell r="BG372" t="str">
            <v>EDP Outsourcing Comercial,SA</v>
          </cell>
          <cell r="BH372" t="str">
            <v>1010</v>
          </cell>
          <cell r="BI372">
            <v>1707</v>
          </cell>
          <cell r="BJ372" t="str">
            <v>16</v>
          </cell>
          <cell r="BK372">
            <v>32</v>
          </cell>
          <cell r="BL372">
            <v>323.52</v>
          </cell>
          <cell r="BM372" t="str">
            <v>NÍVEL 4</v>
          </cell>
          <cell r="BN372" t="str">
            <v>00</v>
          </cell>
          <cell r="BO372" t="str">
            <v>10</v>
          </cell>
          <cell r="BP372" t="str">
            <v>20040110</v>
          </cell>
          <cell r="BQ372" t="str">
            <v>22</v>
          </cell>
          <cell r="BR372" t="str">
            <v>ACELERACAO DE CARREIRA</v>
          </cell>
          <cell r="BS372" t="str">
            <v>20050101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C372">
            <v>0</v>
          </cell>
          <cell r="CG372">
            <v>0</v>
          </cell>
          <cell r="CK372">
            <v>0</v>
          </cell>
          <cell r="CO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Z372">
            <v>0</v>
          </cell>
          <cell r="DC372">
            <v>0</v>
          </cell>
          <cell r="DF372">
            <v>0</v>
          </cell>
          <cell r="DI372">
            <v>0</v>
          </cell>
          <cell r="DK372">
            <v>0</v>
          </cell>
          <cell r="DL372">
            <v>0</v>
          </cell>
          <cell r="DN372" t="str">
            <v>21D12</v>
          </cell>
          <cell r="DO372" t="str">
            <v>Flex.T.Int."Act.Ind."</v>
          </cell>
          <cell r="DP372">
            <v>9</v>
          </cell>
          <cell r="DQ372">
            <v>100</v>
          </cell>
          <cell r="DR372" t="str">
            <v>CR01</v>
          </cell>
          <cell r="DT372" t="str">
            <v>00350183</v>
          </cell>
          <cell r="DU372" t="str">
            <v>CAIXA GERAL DE DEPOSITOS, SA</v>
          </cell>
        </row>
        <row r="373">
          <cell r="A373" t="str">
            <v>136646</v>
          </cell>
          <cell r="B373" t="str">
            <v>Maria Lucilia Jesus Pereira Silva Machado</v>
          </cell>
          <cell r="C373" t="str">
            <v>1974</v>
          </cell>
          <cell r="D373">
            <v>31</v>
          </cell>
          <cell r="E373">
            <v>31</v>
          </cell>
          <cell r="F373" t="str">
            <v>19550901</v>
          </cell>
          <cell r="G373" t="str">
            <v>49</v>
          </cell>
          <cell r="H373" t="str">
            <v>1</v>
          </cell>
          <cell r="I373" t="str">
            <v>Casado</v>
          </cell>
          <cell r="J373" t="str">
            <v>feminino</v>
          </cell>
          <cell r="K373">
            <v>2</v>
          </cell>
          <cell r="L373" t="str">
            <v>R Jose F N Rebelo, N 15-2 Esq</v>
          </cell>
          <cell r="M373" t="str">
            <v>2500-222</v>
          </cell>
          <cell r="N373" t="str">
            <v>CALDAS DA RAINHA</v>
          </cell>
          <cell r="O373" t="str">
            <v>00122141</v>
          </cell>
          <cell r="P373" t="str">
            <v>CICLO PREPARATORIO ELEMENTAR</v>
          </cell>
          <cell r="R373" t="str">
            <v>4914816</v>
          </cell>
          <cell r="S373" t="str">
            <v>19891122</v>
          </cell>
          <cell r="T373" t="str">
            <v>LISBOA</v>
          </cell>
          <cell r="U373" t="str">
            <v>9803</v>
          </cell>
          <cell r="V373" t="str">
            <v>S.NAC IND ENERGIA-SINDEL</v>
          </cell>
          <cell r="W373" t="str">
            <v>101190298</v>
          </cell>
          <cell r="X373" t="str">
            <v>1350</v>
          </cell>
          <cell r="Y373" t="str">
            <v>0.0</v>
          </cell>
          <cell r="Z373">
            <v>2</v>
          </cell>
          <cell r="AA373" t="str">
            <v>00</v>
          </cell>
          <cell r="AC373" t="str">
            <v>X</v>
          </cell>
          <cell r="AD373" t="str">
            <v>100</v>
          </cell>
          <cell r="AE373" t="str">
            <v>11111002414</v>
          </cell>
          <cell r="AF373" t="str">
            <v>02</v>
          </cell>
          <cell r="AG373" t="str">
            <v>19740502</v>
          </cell>
          <cell r="AH373" t="str">
            <v>DT.Adm.Corr.Antiguid</v>
          </cell>
          <cell r="AI373" t="str">
            <v>1</v>
          </cell>
          <cell r="AJ373" t="str">
            <v>ACTIVOS</v>
          </cell>
          <cell r="AK373" t="str">
            <v>AA</v>
          </cell>
          <cell r="AL373" t="str">
            <v>ACTIVO TEMP.INTEIRO</v>
          </cell>
          <cell r="AM373" t="str">
            <v>J200</v>
          </cell>
          <cell r="AN373" t="str">
            <v>EDPOutsourcingComercial-Ce</v>
          </cell>
          <cell r="AO373" t="str">
            <v>J223</v>
          </cell>
          <cell r="AP373" t="str">
            <v>EDPOC-CLD RAINH</v>
          </cell>
          <cell r="AQ373" t="str">
            <v>40176908</v>
          </cell>
          <cell r="AR373" t="str">
            <v>70000022</v>
          </cell>
          <cell r="AS373" t="str">
            <v>014.</v>
          </cell>
          <cell r="AT373" t="str">
            <v>TECNICO COMERCIAL</v>
          </cell>
          <cell r="AU373" t="str">
            <v>1</v>
          </cell>
          <cell r="AV373" t="str">
            <v>00040297</v>
          </cell>
          <cell r="AW373" t="str">
            <v>J20440000820</v>
          </cell>
          <cell r="AX373" t="str">
            <v>AC-RA-REDE DE AGENTES</v>
          </cell>
          <cell r="AY373" t="str">
            <v>68905036</v>
          </cell>
          <cell r="AZ373" t="str">
            <v>Eq Contacto Directo</v>
          </cell>
          <cell r="BA373" t="str">
            <v>6890</v>
          </cell>
          <cell r="BB373" t="str">
            <v>EDP Outsourcing Comercial</v>
          </cell>
          <cell r="BC373" t="str">
            <v>6890</v>
          </cell>
          <cell r="BD373" t="str">
            <v>6890</v>
          </cell>
          <cell r="BE373" t="str">
            <v>2800</v>
          </cell>
          <cell r="BF373" t="str">
            <v>6890</v>
          </cell>
          <cell r="BG373" t="str">
            <v>EDP Outsourcing Comercial,SA</v>
          </cell>
          <cell r="BH373" t="str">
            <v>1010</v>
          </cell>
          <cell r="BI373">
            <v>1432</v>
          </cell>
          <cell r="BJ373" t="str">
            <v>13</v>
          </cell>
          <cell r="BK373">
            <v>31</v>
          </cell>
          <cell r="BL373">
            <v>313.41000000000003</v>
          </cell>
          <cell r="BM373" t="str">
            <v>NÍVEL 4</v>
          </cell>
          <cell r="BN373" t="str">
            <v>01</v>
          </cell>
          <cell r="BO373" t="str">
            <v>07</v>
          </cell>
          <cell r="BP373" t="str">
            <v>20040101</v>
          </cell>
          <cell r="BQ373" t="str">
            <v>21</v>
          </cell>
          <cell r="BR373" t="str">
            <v>EVOLUCAO AUTOMATICA</v>
          </cell>
          <cell r="BS373" t="str">
            <v>20050101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C373">
            <v>0</v>
          </cell>
          <cell r="CG373">
            <v>0</v>
          </cell>
          <cell r="CK373">
            <v>0</v>
          </cell>
          <cell r="CO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Z373">
            <v>0</v>
          </cell>
          <cell r="DC373">
            <v>0</v>
          </cell>
          <cell r="DF373">
            <v>0</v>
          </cell>
          <cell r="DI373">
            <v>0</v>
          </cell>
          <cell r="DK373">
            <v>0</v>
          </cell>
          <cell r="DL373">
            <v>0</v>
          </cell>
          <cell r="DN373" t="str">
            <v>21D12</v>
          </cell>
          <cell r="DO373" t="str">
            <v>Flex.T.Int."Act.Ind."</v>
          </cell>
          <cell r="DP373">
            <v>9</v>
          </cell>
          <cell r="DQ373">
            <v>100</v>
          </cell>
          <cell r="DR373" t="str">
            <v>CR01</v>
          </cell>
          <cell r="DT373" t="str">
            <v>00180000</v>
          </cell>
          <cell r="DU373" t="str">
            <v>BANCO TOTTA &amp; ACORES, SA</v>
          </cell>
        </row>
        <row r="374">
          <cell r="A374" t="str">
            <v>149799</v>
          </cell>
          <cell r="B374" t="str">
            <v>Luis Alberto Chaves Rosario Dias</v>
          </cell>
          <cell r="C374" t="str">
            <v>1977</v>
          </cell>
          <cell r="D374">
            <v>28</v>
          </cell>
          <cell r="E374">
            <v>28</v>
          </cell>
          <cell r="F374" t="str">
            <v>19551130</v>
          </cell>
          <cell r="G374" t="str">
            <v>49</v>
          </cell>
          <cell r="H374" t="str">
            <v>4</v>
          </cell>
          <cell r="I374" t="str">
            <v>Divorc</v>
          </cell>
          <cell r="J374" t="str">
            <v>masculino</v>
          </cell>
          <cell r="K374">
            <v>4</v>
          </cell>
          <cell r="L374" t="str">
            <v>R Arquit.Paulino Montez Lt 15-2B,N.27</v>
          </cell>
          <cell r="M374" t="str">
            <v>2520-294</v>
          </cell>
          <cell r="N374" t="str">
            <v>PENICHE</v>
          </cell>
          <cell r="O374" t="str">
            <v>00232213</v>
          </cell>
          <cell r="P374" t="str">
            <v>C.GERAL ADMINISTRACAO COMERCIO</v>
          </cell>
          <cell r="R374" t="str">
            <v>4070489</v>
          </cell>
          <cell r="S374" t="str">
            <v>19900419</v>
          </cell>
          <cell r="T374" t="str">
            <v>LISBOA</v>
          </cell>
          <cell r="U374" t="str">
            <v>9806</v>
          </cell>
          <cell r="V374" t="str">
            <v>ASOSI-ASS.S.TRAB.S.EN.TEL</v>
          </cell>
          <cell r="W374" t="str">
            <v>116587423</v>
          </cell>
          <cell r="X374" t="str">
            <v>1430</v>
          </cell>
          <cell r="Y374" t="str">
            <v>0.0</v>
          </cell>
          <cell r="Z374">
            <v>4</v>
          </cell>
          <cell r="AA374" t="str">
            <v>00</v>
          </cell>
          <cell r="AD374" t="str">
            <v>100</v>
          </cell>
          <cell r="AE374" t="str">
            <v>11111271395</v>
          </cell>
          <cell r="AF374" t="str">
            <v>02</v>
          </cell>
          <cell r="AG374" t="str">
            <v>19770502</v>
          </cell>
          <cell r="AH374" t="str">
            <v>DT.Adm.Corr.Antiguid</v>
          </cell>
          <cell r="AI374" t="str">
            <v>1</v>
          </cell>
          <cell r="AJ374" t="str">
            <v>ACTIVOS</v>
          </cell>
          <cell r="AK374" t="str">
            <v>AA</v>
          </cell>
          <cell r="AL374" t="str">
            <v>ACTIVO TEMP.INTEIRO</v>
          </cell>
          <cell r="AM374" t="str">
            <v>J200</v>
          </cell>
          <cell r="AN374" t="str">
            <v>EDPOutsourcingComercial-Ce</v>
          </cell>
          <cell r="AO374" t="str">
            <v>J223</v>
          </cell>
          <cell r="AP374" t="str">
            <v>EDPOC-CLD RAINH</v>
          </cell>
          <cell r="AQ374" t="str">
            <v>40177125</v>
          </cell>
          <cell r="AR374" t="str">
            <v>70000045</v>
          </cell>
          <cell r="AS374" t="str">
            <v>01S3</v>
          </cell>
          <cell r="AT374" t="str">
            <v>CHEFIA SECCAO ESCALAO III</v>
          </cell>
          <cell r="AU374" t="str">
            <v>1</v>
          </cell>
          <cell r="AV374" t="str">
            <v>00040323</v>
          </cell>
          <cell r="AW374" t="str">
            <v>J20444240120</v>
          </cell>
          <cell r="AX374" t="str">
            <v>AC-LJCLD-CH-CHEFIA</v>
          </cell>
          <cell r="AY374" t="str">
            <v>68905407</v>
          </cell>
          <cell r="AZ374" t="str">
            <v>Lj Caldas Rainha</v>
          </cell>
          <cell r="BA374" t="str">
            <v>6890</v>
          </cell>
          <cell r="BB374" t="str">
            <v>EDP Outsourcing Comercial</v>
          </cell>
          <cell r="BC374" t="str">
            <v>6890</v>
          </cell>
          <cell r="BD374" t="str">
            <v>6890</v>
          </cell>
          <cell r="BE374" t="str">
            <v>2800</v>
          </cell>
          <cell r="BF374" t="str">
            <v>6890</v>
          </cell>
          <cell r="BG374" t="str">
            <v>EDP Outsourcing Comercial,SA</v>
          </cell>
          <cell r="BH374" t="str">
            <v>1010</v>
          </cell>
          <cell r="BI374">
            <v>1707</v>
          </cell>
          <cell r="BJ374" t="str">
            <v>16</v>
          </cell>
          <cell r="BK374">
            <v>28</v>
          </cell>
          <cell r="BL374">
            <v>283.08</v>
          </cell>
          <cell r="BM374" t="str">
            <v>C SECÇ3</v>
          </cell>
          <cell r="BN374" t="str">
            <v>02</v>
          </cell>
          <cell r="BO374" t="str">
            <v>H</v>
          </cell>
          <cell r="BP374" t="str">
            <v>20030101</v>
          </cell>
          <cell r="BQ374" t="str">
            <v>21</v>
          </cell>
          <cell r="BR374" t="str">
            <v>EVOLUCAO AUTOMATICA</v>
          </cell>
          <cell r="BS374" t="str">
            <v>20050101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C374">
            <v>0</v>
          </cell>
          <cell r="CG374">
            <v>0</v>
          </cell>
          <cell r="CK374">
            <v>0</v>
          </cell>
          <cell r="CO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Z374">
            <v>0</v>
          </cell>
          <cell r="DC374">
            <v>0</v>
          </cell>
          <cell r="DF374">
            <v>0</v>
          </cell>
          <cell r="DI374">
            <v>0</v>
          </cell>
          <cell r="DK374">
            <v>0</v>
          </cell>
          <cell r="DL374">
            <v>0</v>
          </cell>
          <cell r="DN374" t="str">
            <v>21D12</v>
          </cell>
          <cell r="DO374" t="str">
            <v>Flex.T.Int."Act.Ind."</v>
          </cell>
          <cell r="DP374">
            <v>9</v>
          </cell>
          <cell r="DQ374">
            <v>100</v>
          </cell>
          <cell r="DR374" t="str">
            <v>CR01</v>
          </cell>
          <cell r="DT374" t="str">
            <v>00330000</v>
          </cell>
          <cell r="DU374" t="str">
            <v>BANCO COMERCIAL PORTUGUES, SA</v>
          </cell>
        </row>
        <row r="375">
          <cell r="A375" t="str">
            <v>214736</v>
          </cell>
          <cell r="B375" t="str">
            <v>Jose Rosario Blanc Capinha</v>
          </cell>
          <cell r="C375" t="str">
            <v>1974</v>
          </cell>
          <cell r="D375">
            <v>31</v>
          </cell>
          <cell r="E375">
            <v>31</v>
          </cell>
          <cell r="F375" t="str">
            <v>19550728</v>
          </cell>
          <cell r="G375" t="str">
            <v>49</v>
          </cell>
          <cell r="H375" t="str">
            <v>4</v>
          </cell>
          <cell r="I375" t="str">
            <v>Divorc</v>
          </cell>
          <cell r="J375" t="str">
            <v>masculino</v>
          </cell>
          <cell r="K375">
            <v>2</v>
          </cell>
          <cell r="L375" t="str">
            <v>Bc Flores,N.4</v>
          </cell>
          <cell r="M375" t="str">
            <v>2510-321</v>
          </cell>
          <cell r="N375" t="str">
            <v>A DOS NEGROS</v>
          </cell>
          <cell r="O375" t="str">
            <v>00232213</v>
          </cell>
          <cell r="P375" t="str">
            <v>C.GERAL ADMINISTRACAO COMERCIO</v>
          </cell>
          <cell r="R375" t="str">
            <v>4135491</v>
          </cell>
          <cell r="S375" t="str">
            <v>19940408</v>
          </cell>
          <cell r="T375" t="str">
            <v>LISBOA</v>
          </cell>
          <cell r="U375" t="str">
            <v>9801</v>
          </cell>
          <cell r="V375" t="str">
            <v>SIND IND ELéCT CENTRO</v>
          </cell>
          <cell r="W375" t="str">
            <v>141468319</v>
          </cell>
          <cell r="X375" t="str">
            <v>1414</v>
          </cell>
          <cell r="Y375" t="str">
            <v>0.0</v>
          </cell>
          <cell r="Z375">
            <v>0</v>
          </cell>
          <cell r="AA375" t="str">
            <v>00</v>
          </cell>
          <cell r="AD375" t="str">
            <v>100</v>
          </cell>
          <cell r="AE375" t="str">
            <v>11112913761</v>
          </cell>
          <cell r="AF375" t="str">
            <v>02</v>
          </cell>
          <cell r="AG375" t="str">
            <v>19740909</v>
          </cell>
          <cell r="AH375" t="str">
            <v>DT.Adm.Corr.Antiguid</v>
          </cell>
          <cell r="AI375" t="str">
            <v>1</v>
          </cell>
          <cell r="AJ375" t="str">
            <v>ACTIVOS</v>
          </cell>
          <cell r="AK375" t="str">
            <v>AA</v>
          </cell>
          <cell r="AL375" t="str">
            <v>ACTIVO TEMP.INTEIRO</v>
          </cell>
          <cell r="AM375" t="str">
            <v>J200</v>
          </cell>
          <cell r="AN375" t="str">
            <v>EDPOutsourcingComercial-Ce</v>
          </cell>
          <cell r="AO375" t="str">
            <v>J223</v>
          </cell>
          <cell r="AP375" t="str">
            <v>EDPOC-CLD RAINH</v>
          </cell>
          <cell r="AQ375" t="str">
            <v>40177178</v>
          </cell>
          <cell r="AR375" t="str">
            <v>70000060</v>
          </cell>
          <cell r="AS375" t="str">
            <v>025.</v>
          </cell>
          <cell r="AT375" t="str">
            <v>ESCRITURARIO COMERCIAL</v>
          </cell>
          <cell r="AU375" t="str">
            <v>1</v>
          </cell>
          <cell r="AV375" t="str">
            <v>00040324</v>
          </cell>
          <cell r="AW375" t="str">
            <v>J20444240420</v>
          </cell>
          <cell r="AX375" t="str">
            <v>AC-LJCLD-LOJA CALDAS DA RAINHA</v>
          </cell>
          <cell r="AY375" t="str">
            <v>68905407</v>
          </cell>
          <cell r="AZ375" t="str">
            <v>Lj Caldas Rainha</v>
          </cell>
          <cell r="BA375" t="str">
            <v>6890</v>
          </cell>
          <cell r="BB375" t="str">
            <v>EDP Outsourcing Comercial</v>
          </cell>
          <cell r="BC375" t="str">
            <v>6890</v>
          </cell>
          <cell r="BD375" t="str">
            <v>6890</v>
          </cell>
          <cell r="BE375" t="str">
            <v>2800</v>
          </cell>
          <cell r="BF375" t="str">
            <v>6890</v>
          </cell>
          <cell r="BG375" t="str">
            <v>EDP Outsourcing Comercial,SA</v>
          </cell>
          <cell r="BH375" t="str">
            <v>1010</v>
          </cell>
          <cell r="BI375">
            <v>1247</v>
          </cell>
          <cell r="BJ375" t="str">
            <v>11</v>
          </cell>
          <cell r="BK375">
            <v>31</v>
          </cell>
          <cell r="BL375">
            <v>313.41000000000003</v>
          </cell>
          <cell r="BM375" t="str">
            <v>NÍVEL 5</v>
          </cell>
          <cell r="BN375" t="str">
            <v>02</v>
          </cell>
          <cell r="BO375" t="str">
            <v>08</v>
          </cell>
          <cell r="BP375" t="str">
            <v>20030101</v>
          </cell>
          <cell r="BQ375" t="str">
            <v>21</v>
          </cell>
          <cell r="BR375" t="str">
            <v>EVOLUCAO AUTOMATICA</v>
          </cell>
          <cell r="BS375" t="str">
            <v>20050101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C375">
            <v>0</v>
          </cell>
          <cell r="CG375">
            <v>0</v>
          </cell>
          <cell r="CK375">
            <v>0</v>
          </cell>
          <cell r="CO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1</v>
          </cell>
          <cell r="CY375" t="str">
            <v>6010</v>
          </cell>
          <cell r="CZ375">
            <v>39.54</v>
          </cell>
          <cell r="DC375">
            <v>0</v>
          </cell>
          <cell r="DF375">
            <v>0</v>
          </cell>
          <cell r="DI375">
            <v>0</v>
          </cell>
          <cell r="DK375">
            <v>0</v>
          </cell>
          <cell r="DL375">
            <v>0</v>
          </cell>
          <cell r="DN375" t="str">
            <v>21D12</v>
          </cell>
          <cell r="DO375" t="str">
            <v>Flex.T.Int."Act.Ind."</v>
          </cell>
          <cell r="DP375">
            <v>9</v>
          </cell>
          <cell r="DQ375">
            <v>100</v>
          </cell>
          <cell r="DR375" t="str">
            <v>CR01</v>
          </cell>
          <cell r="DT375" t="str">
            <v>00100000</v>
          </cell>
          <cell r="DU375" t="str">
            <v>BANCO BPI, SA</v>
          </cell>
        </row>
        <row r="376">
          <cell r="A376" t="str">
            <v>297666</v>
          </cell>
          <cell r="B376" t="str">
            <v>Maria Fatima Sampaio Gaitas Coutinho</v>
          </cell>
          <cell r="C376" t="str">
            <v>1985</v>
          </cell>
          <cell r="D376">
            <v>20</v>
          </cell>
          <cell r="E376">
            <v>20</v>
          </cell>
          <cell r="F376" t="str">
            <v>19570119</v>
          </cell>
          <cell r="G376" t="str">
            <v>48</v>
          </cell>
          <cell r="H376" t="str">
            <v>1</v>
          </cell>
          <cell r="I376" t="str">
            <v>Casado</v>
          </cell>
          <cell r="J376" t="str">
            <v>feminino</v>
          </cell>
          <cell r="K376">
            <v>1</v>
          </cell>
          <cell r="L376" t="str">
            <v>R Afonso Albuquerque, 115 - 2 Dto</v>
          </cell>
          <cell r="M376" t="str">
            <v>2460-020</v>
          </cell>
          <cell r="N376" t="str">
            <v>ALCOBAÇA</v>
          </cell>
          <cell r="O376" t="str">
            <v>00122141</v>
          </cell>
          <cell r="P376" t="str">
            <v>CICLO PREPARATORIO ELEMENTAR</v>
          </cell>
          <cell r="R376" t="str">
            <v>5077355</v>
          </cell>
          <cell r="S376" t="str">
            <v>19851011</v>
          </cell>
          <cell r="T376" t="str">
            <v>LISBOA</v>
          </cell>
          <cell r="U376" t="str">
            <v>9803</v>
          </cell>
          <cell r="V376" t="str">
            <v>S.NAC IND ENERGIA-SINDEL</v>
          </cell>
          <cell r="W376" t="str">
            <v>101210671</v>
          </cell>
          <cell r="X376" t="str">
            <v>1309</v>
          </cell>
          <cell r="Y376" t="str">
            <v>0.0</v>
          </cell>
          <cell r="Z376">
            <v>1</v>
          </cell>
          <cell r="AA376" t="str">
            <v>00</v>
          </cell>
          <cell r="AC376" t="str">
            <v>X</v>
          </cell>
          <cell r="AD376" t="str">
            <v>100</v>
          </cell>
          <cell r="AE376" t="str">
            <v>11111093026</v>
          </cell>
          <cell r="AF376" t="str">
            <v>02</v>
          </cell>
          <cell r="AG376" t="str">
            <v>19850724</v>
          </cell>
          <cell r="AH376" t="str">
            <v>DT.Adm.Corr.Antiguid</v>
          </cell>
          <cell r="AI376" t="str">
            <v>1</v>
          </cell>
          <cell r="AJ376" t="str">
            <v>ACTIVOS</v>
          </cell>
          <cell r="AK376" t="str">
            <v>AA</v>
          </cell>
          <cell r="AL376" t="str">
            <v>ACTIVO TEMP.INTEIRO</v>
          </cell>
          <cell r="AM376" t="str">
            <v>J200</v>
          </cell>
          <cell r="AN376" t="str">
            <v>EDPOutsourcingComercial-Ce</v>
          </cell>
          <cell r="AO376" t="str">
            <v>J223</v>
          </cell>
          <cell r="AP376" t="str">
            <v>EDPOC-CLD RAINH</v>
          </cell>
          <cell r="AQ376" t="str">
            <v>40177180</v>
          </cell>
          <cell r="AR376" t="str">
            <v>70000060</v>
          </cell>
          <cell r="AS376" t="str">
            <v>025.</v>
          </cell>
          <cell r="AT376" t="str">
            <v>ESCRITURARIO COMERCIAL</v>
          </cell>
          <cell r="AU376" t="str">
            <v>1</v>
          </cell>
          <cell r="AV376" t="str">
            <v>00040324</v>
          </cell>
          <cell r="AW376" t="str">
            <v>J20444240420</v>
          </cell>
          <cell r="AX376" t="str">
            <v>AC-LJCLD-LOJA CALDAS DA RAINHA</v>
          </cell>
          <cell r="AY376" t="str">
            <v>68905407</v>
          </cell>
          <cell r="AZ376" t="str">
            <v>Lj Caldas Rainha</v>
          </cell>
          <cell r="BA376" t="str">
            <v>6890</v>
          </cell>
          <cell r="BB376" t="str">
            <v>EDP Outsourcing Comercial</v>
          </cell>
          <cell r="BC376" t="str">
            <v>6890</v>
          </cell>
          <cell r="BD376" t="str">
            <v>6890</v>
          </cell>
          <cell r="BE376" t="str">
            <v>2800</v>
          </cell>
          <cell r="BF376" t="str">
            <v>6890</v>
          </cell>
          <cell r="BG376" t="str">
            <v>EDP Outsourcing Comercial,SA</v>
          </cell>
          <cell r="BH376" t="str">
            <v>1010</v>
          </cell>
          <cell r="BI376">
            <v>1079</v>
          </cell>
          <cell r="BJ376" t="str">
            <v>09</v>
          </cell>
          <cell r="BK376">
            <v>20</v>
          </cell>
          <cell r="BL376">
            <v>202.2</v>
          </cell>
          <cell r="BM376" t="str">
            <v>NÍVEL 5</v>
          </cell>
          <cell r="BN376" t="str">
            <v>02</v>
          </cell>
          <cell r="BO376" t="str">
            <v>06</v>
          </cell>
          <cell r="BP376" t="str">
            <v>20030101</v>
          </cell>
          <cell r="BQ376" t="str">
            <v>21</v>
          </cell>
          <cell r="BR376" t="str">
            <v>EVOLUCAO AUTOMATICA</v>
          </cell>
          <cell r="BS376" t="str">
            <v>2005010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C376">
            <v>0</v>
          </cell>
          <cell r="CG376">
            <v>0</v>
          </cell>
          <cell r="CK376">
            <v>0</v>
          </cell>
          <cell r="CO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1</v>
          </cell>
          <cell r="CY376" t="str">
            <v>6010</v>
          </cell>
          <cell r="CZ376">
            <v>39.54</v>
          </cell>
          <cell r="DC376">
            <v>0</v>
          </cell>
          <cell r="DF376">
            <v>0</v>
          </cell>
          <cell r="DI376">
            <v>0</v>
          </cell>
          <cell r="DK376">
            <v>0</v>
          </cell>
          <cell r="DL376">
            <v>0</v>
          </cell>
          <cell r="DN376" t="str">
            <v>11D12</v>
          </cell>
          <cell r="DO376" t="str">
            <v>Fixo T.Int-"A.IND."</v>
          </cell>
          <cell r="DP376">
            <v>9</v>
          </cell>
          <cell r="DQ376">
            <v>100</v>
          </cell>
          <cell r="DR376" t="str">
            <v>CR01</v>
          </cell>
          <cell r="DT376" t="str">
            <v>00350030</v>
          </cell>
          <cell r="DU376" t="str">
            <v>CAIXA GERAL DE DEPOSITOS, SA</v>
          </cell>
        </row>
        <row r="377">
          <cell r="A377" t="str">
            <v>184713</v>
          </cell>
          <cell r="B377" t="str">
            <v>Francisco Machado Mendes</v>
          </cell>
          <cell r="C377" t="str">
            <v>1977</v>
          </cell>
          <cell r="D377">
            <v>28</v>
          </cell>
          <cell r="E377">
            <v>28</v>
          </cell>
          <cell r="F377" t="str">
            <v>19560503</v>
          </cell>
          <cell r="G377" t="str">
            <v>49</v>
          </cell>
          <cell r="H377" t="str">
            <v>0</v>
          </cell>
          <cell r="I377" t="str">
            <v>Solt.</v>
          </cell>
          <cell r="J377" t="str">
            <v>masculino</v>
          </cell>
          <cell r="K377">
            <v>1</v>
          </cell>
          <cell r="L377" t="str">
            <v>R. Dr. Miguel Bombarda, nº. 49-1º. Esqº.</v>
          </cell>
          <cell r="M377" t="str">
            <v>2500-218</v>
          </cell>
          <cell r="N377" t="str">
            <v>CALDAS DA RAINHA</v>
          </cell>
          <cell r="O377" t="str">
            <v>00241132</v>
          </cell>
          <cell r="P377" t="str">
            <v>CURSO COMPLEMENTAR DOS LICEUS</v>
          </cell>
          <cell r="R377" t="str">
            <v>4134443</v>
          </cell>
          <cell r="S377" t="str">
            <v>19950804</v>
          </cell>
          <cell r="T377" t="str">
            <v>LISBOA</v>
          </cell>
          <cell r="U377" t="str">
            <v>9801</v>
          </cell>
          <cell r="V377" t="str">
            <v>SIND IND ELéCT CENTRO</v>
          </cell>
          <cell r="W377" t="str">
            <v>159249961</v>
          </cell>
          <cell r="X377" t="str">
            <v>1350</v>
          </cell>
          <cell r="Y377" t="str">
            <v>0.0</v>
          </cell>
          <cell r="Z377">
            <v>1</v>
          </cell>
          <cell r="AA377" t="str">
            <v>00</v>
          </cell>
          <cell r="AD377" t="str">
            <v>100</v>
          </cell>
          <cell r="AE377" t="str">
            <v>11112913680</v>
          </cell>
          <cell r="AF377" t="str">
            <v>02</v>
          </cell>
          <cell r="AG377" t="str">
            <v>19770103</v>
          </cell>
          <cell r="AH377" t="str">
            <v>DT.Adm.Corr.Antiguid</v>
          </cell>
          <cell r="AI377" t="str">
            <v>1</v>
          </cell>
          <cell r="AJ377" t="str">
            <v>ACTIVOS</v>
          </cell>
          <cell r="AK377" t="str">
            <v>AA</v>
          </cell>
          <cell r="AL377" t="str">
            <v>ACTIVO TEMP.INTEIRO</v>
          </cell>
          <cell r="AM377" t="str">
            <v>J200</v>
          </cell>
          <cell r="AN377" t="str">
            <v>EDPOutsourcingComercial-Ce</v>
          </cell>
          <cell r="AO377" t="str">
            <v>J223</v>
          </cell>
          <cell r="AP377" t="str">
            <v>EDPOC-CLD RAINH</v>
          </cell>
          <cell r="AQ377" t="str">
            <v>40177176</v>
          </cell>
          <cell r="AR377" t="str">
            <v>70000022</v>
          </cell>
          <cell r="AS377" t="str">
            <v>014.</v>
          </cell>
          <cell r="AT377" t="str">
            <v>TECNICO COMERCIAL</v>
          </cell>
          <cell r="AU377" t="str">
            <v>1</v>
          </cell>
          <cell r="AV377" t="str">
            <v>00040324</v>
          </cell>
          <cell r="AW377" t="str">
            <v>J20444240420</v>
          </cell>
          <cell r="AX377" t="str">
            <v>AC-LJCLD-LOJA CALDAS DA RAINHA</v>
          </cell>
          <cell r="AY377" t="str">
            <v>68905407</v>
          </cell>
          <cell r="AZ377" t="str">
            <v>Lj Caldas Rainha</v>
          </cell>
          <cell r="BA377" t="str">
            <v>6890</v>
          </cell>
          <cell r="BB377" t="str">
            <v>EDP Outsourcing Comercial</v>
          </cell>
          <cell r="BC377" t="str">
            <v>6890</v>
          </cell>
          <cell r="BD377" t="str">
            <v>6890</v>
          </cell>
          <cell r="BE377" t="str">
            <v>2800</v>
          </cell>
          <cell r="BF377" t="str">
            <v>6890</v>
          </cell>
          <cell r="BG377" t="str">
            <v>EDP Outsourcing Comercial,SA</v>
          </cell>
          <cell r="BH377" t="str">
            <v>1010</v>
          </cell>
          <cell r="BI377">
            <v>1432</v>
          </cell>
          <cell r="BJ377" t="str">
            <v>13</v>
          </cell>
          <cell r="BK377">
            <v>28</v>
          </cell>
          <cell r="BL377">
            <v>283.08</v>
          </cell>
          <cell r="BM377" t="str">
            <v>NÍVEL 4</v>
          </cell>
          <cell r="BN377" t="str">
            <v>00</v>
          </cell>
          <cell r="BO377" t="str">
            <v>07</v>
          </cell>
          <cell r="BP377" t="str">
            <v>20050101</v>
          </cell>
          <cell r="BQ377" t="str">
            <v>21</v>
          </cell>
          <cell r="BR377" t="str">
            <v>EVOLUCAO AUTOMATICA</v>
          </cell>
          <cell r="BS377" t="str">
            <v>20050101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C377">
            <v>0</v>
          </cell>
          <cell r="CG377">
            <v>0</v>
          </cell>
          <cell r="CK377">
            <v>0</v>
          </cell>
          <cell r="CO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1</v>
          </cell>
          <cell r="CY377" t="str">
            <v>6010</v>
          </cell>
          <cell r="CZ377">
            <v>39.54</v>
          </cell>
          <cell r="DC377">
            <v>0</v>
          </cell>
          <cell r="DF377">
            <v>0</v>
          </cell>
          <cell r="DI377">
            <v>0</v>
          </cell>
          <cell r="DK377">
            <v>0</v>
          </cell>
          <cell r="DL377">
            <v>0</v>
          </cell>
          <cell r="DN377" t="str">
            <v>21D12</v>
          </cell>
          <cell r="DO377" t="str">
            <v>Flex.T.Int."Act.Ind."</v>
          </cell>
          <cell r="DP377">
            <v>9</v>
          </cell>
          <cell r="DQ377">
            <v>100</v>
          </cell>
          <cell r="DR377" t="str">
            <v>CR01</v>
          </cell>
          <cell r="DT377" t="str">
            <v>00350183</v>
          </cell>
          <cell r="DU377" t="str">
            <v>CAIXA GERAL DE DEPOSITOS, SA</v>
          </cell>
        </row>
        <row r="378">
          <cell r="A378" t="str">
            <v>297399</v>
          </cell>
          <cell r="B378" t="str">
            <v>Ana Paula Sousa Vitorino Rosa Fernandes</v>
          </cell>
          <cell r="C378" t="str">
            <v>1984</v>
          </cell>
          <cell r="D378">
            <v>21</v>
          </cell>
          <cell r="E378">
            <v>21</v>
          </cell>
          <cell r="F378" t="str">
            <v>19660110</v>
          </cell>
          <cell r="G378" t="str">
            <v>39</v>
          </cell>
          <cell r="H378" t="str">
            <v>1</v>
          </cell>
          <cell r="I378" t="str">
            <v>Casado</v>
          </cell>
          <cell r="J378" t="str">
            <v>feminino</v>
          </cell>
          <cell r="K378">
            <v>1</v>
          </cell>
          <cell r="L378" t="str">
            <v>R Herois do Ultramar, N.2</v>
          </cell>
          <cell r="M378" t="str">
            <v>2460-743</v>
          </cell>
          <cell r="N378" t="str">
            <v>VESTIARIA</v>
          </cell>
          <cell r="O378" t="str">
            <v>00233103</v>
          </cell>
          <cell r="P378" t="str">
            <v>CURSO GERAL UNIF.QUIMICOTECNIA</v>
          </cell>
          <cell r="R378" t="str">
            <v>7439503</v>
          </cell>
          <cell r="S378" t="str">
            <v>19890721</v>
          </cell>
          <cell r="T378" t="str">
            <v>LISBOA</v>
          </cell>
          <cell r="U378" t="str">
            <v>9803</v>
          </cell>
          <cell r="V378" t="str">
            <v>S.NAC IND ENERGIA-SINDEL</v>
          </cell>
          <cell r="W378" t="str">
            <v>142227080</v>
          </cell>
          <cell r="X378" t="str">
            <v>1309</v>
          </cell>
          <cell r="Y378" t="str">
            <v>0.0</v>
          </cell>
          <cell r="Z378">
            <v>1</v>
          </cell>
          <cell r="AA378" t="str">
            <v>00</v>
          </cell>
          <cell r="AC378" t="str">
            <v>X</v>
          </cell>
          <cell r="AD378" t="str">
            <v>100</v>
          </cell>
          <cell r="AE378" t="str">
            <v>11113148142</v>
          </cell>
          <cell r="AF378" t="str">
            <v>02</v>
          </cell>
          <cell r="AG378" t="str">
            <v>19841103</v>
          </cell>
          <cell r="AH378" t="str">
            <v>DT.Adm.Corr.Antiguid</v>
          </cell>
          <cell r="AI378" t="str">
            <v>1</v>
          </cell>
          <cell r="AJ378" t="str">
            <v>ACTIVOS</v>
          </cell>
          <cell r="AK378" t="str">
            <v>AA</v>
          </cell>
          <cell r="AL378" t="str">
            <v>ACTIVO TEMP.INTEIRO</v>
          </cell>
          <cell r="AM378" t="str">
            <v>J200</v>
          </cell>
          <cell r="AN378" t="str">
            <v>EDPOutsourcingComercial-Ce</v>
          </cell>
          <cell r="AO378" t="str">
            <v>J223</v>
          </cell>
          <cell r="AP378" t="str">
            <v>EDPOC-CLD RAINH</v>
          </cell>
          <cell r="AQ378" t="str">
            <v>40177179</v>
          </cell>
          <cell r="AR378" t="str">
            <v>70000060</v>
          </cell>
          <cell r="AS378" t="str">
            <v>025.</v>
          </cell>
          <cell r="AT378" t="str">
            <v>ESCRITURARIO COMERCIAL</v>
          </cell>
          <cell r="AU378" t="str">
            <v>1</v>
          </cell>
          <cell r="AV378" t="str">
            <v>00040324</v>
          </cell>
          <cell r="AW378" t="str">
            <v>J20444240420</v>
          </cell>
          <cell r="AX378" t="str">
            <v>AC-LJCLD-LOJA CALDAS DA RAINHA</v>
          </cell>
          <cell r="AY378" t="str">
            <v>68905407</v>
          </cell>
          <cell r="AZ378" t="str">
            <v>Lj Caldas Rainha</v>
          </cell>
          <cell r="BA378" t="str">
            <v>6890</v>
          </cell>
          <cell r="BB378" t="str">
            <v>EDP Outsourcing Comercial</v>
          </cell>
          <cell r="BC378" t="str">
            <v>6890</v>
          </cell>
          <cell r="BD378" t="str">
            <v>6890</v>
          </cell>
          <cell r="BE378" t="str">
            <v>2800</v>
          </cell>
          <cell r="BF378" t="str">
            <v>6890</v>
          </cell>
          <cell r="BG378" t="str">
            <v>EDP Outsourcing Comercial,SA</v>
          </cell>
          <cell r="BH378" t="str">
            <v>1010</v>
          </cell>
          <cell r="BI378">
            <v>1079</v>
          </cell>
          <cell r="BJ378" t="str">
            <v>09</v>
          </cell>
          <cell r="BK378">
            <v>21</v>
          </cell>
          <cell r="BL378">
            <v>212.31</v>
          </cell>
          <cell r="BM378" t="str">
            <v>NÍVEL 5</v>
          </cell>
          <cell r="BN378" t="str">
            <v>02</v>
          </cell>
          <cell r="BO378" t="str">
            <v>06</v>
          </cell>
          <cell r="BP378" t="str">
            <v>20030101</v>
          </cell>
          <cell r="BQ378" t="str">
            <v>21</v>
          </cell>
          <cell r="BR378" t="str">
            <v>EVOLUCAO AUTOMATICA</v>
          </cell>
          <cell r="BS378" t="str">
            <v>20050101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C378">
            <v>0</v>
          </cell>
          <cell r="CG378">
            <v>0</v>
          </cell>
          <cell r="CK378">
            <v>0</v>
          </cell>
          <cell r="CO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1</v>
          </cell>
          <cell r="CY378" t="str">
            <v>6010</v>
          </cell>
          <cell r="CZ378">
            <v>39.54</v>
          </cell>
          <cell r="DC378">
            <v>0</v>
          </cell>
          <cell r="DF378">
            <v>0</v>
          </cell>
          <cell r="DI378">
            <v>0</v>
          </cell>
          <cell r="DK378">
            <v>0</v>
          </cell>
          <cell r="DL378">
            <v>0</v>
          </cell>
          <cell r="DN378" t="str">
            <v>11D12</v>
          </cell>
          <cell r="DO378" t="str">
            <v>Fixo T.Int-"A.IND."</v>
          </cell>
          <cell r="DP378">
            <v>9</v>
          </cell>
          <cell r="DQ378">
            <v>100</v>
          </cell>
          <cell r="DR378" t="str">
            <v>CR01</v>
          </cell>
          <cell r="DT378" t="str">
            <v>00350030</v>
          </cell>
          <cell r="DU378" t="str">
            <v>CAIXA GERAL DE DEPOSITOS, SA</v>
          </cell>
        </row>
        <row r="379">
          <cell r="A379" t="str">
            <v>297518</v>
          </cell>
          <cell r="B379" t="str">
            <v>Paulo Jorge Coelho Leão Silva</v>
          </cell>
          <cell r="C379" t="str">
            <v>1984</v>
          </cell>
          <cell r="D379">
            <v>21</v>
          </cell>
          <cell r="E379">
            <v>21</v>
          </cell>
          <cell r="F379" t="str">
            <v>19640106</v>
          </cell>
          <cell r="G379" t="str">
            <v>41</v>
          </cell>
          <cell r="H379" t="str">
            <v>1</v>
          </cell>
          <cell r="I379" t="str">
            <v>Casado</v>
          </cell>
          <cell r="J379" t="str">
            <v>masculino</v>
          </cell>
          <cell r="K379">
            <v>2</v>
          </cell>
          <cell r="L379" t="str">
            <v>R Miguel Bombarda,N.24</v>
          </cell>
          <cell r="M379" t="str">
            <v>2460-068</v>
          </cell>
          <cell r="N379" t="str">
            <v>ALCOBAÇA</v>
          </cell>
          <cell r="O379" t="str">
            <v>00241132</v>
          </cell>
          <cell r="P379" t="str">
            <v>CURSO COMPLEMENTAR DOS LICEUS</v>
          </cell>
          <cell r="R379" t="str">
            <v>6621248</v>
          </cell>
          <cell r="S379" t="str">
            <v>20011127</v>
          </cell>
          <cell r="T379" t="str">
            <v>LISBOA</v>
          </cell>
          <cell r="U379" t="str">
            <v>9803</v>
          </cell>
          <cell r="V379" t="str">
            <v>S.NAC IND ENERGIA-SINDEL</v>
          </cell>
          <cell r="W379" t="str">
            <v>104049332</v>
          </cell>
          <cell r="X379" t="str">
            <v>1309</v>
          </cell>
          <cell r="Y379" t="str">
            <v>0.0</v>
          </cell>
          <cell r="Z379">
            <v>2</v>
          </cell>
          <cell r="AA379" t="str">
            <v>01</v>
          </cell>
          <cell r="AD379" t="str">
            <v>100</v>
          </cell>
          <cell r="AE379" t="str">
            <v>11113155328</v>
          </cell>
          <cell r="AF379" t="str">
            <v>02</v>
          </cell>
          <cell r="AG379" t="str">
            <v>19841103</v>
          </cell>
          <cell r="AH379" t="str">
            <v>DT.Adm.Corr.Antiguid</v>
          </cell>
          <cell r="AI379" t="str">
            <v>1</v>
          </cell>
          <cell r="AJ379" t="str">
            <v>ACTIVOS</v>
          </cell>
          <cell r="AK379" t="str">
            <v>AA</v>
          </cell>
          <cell r="AL379" t="str">
            <v>ACTIVO TEMP.INTEIRO</v>
          </cell>
          <cell r="AM379" t="str">
            <v>J200</v>
          </cell>
          <cell r="AN379" t="str">
            <v>EDPOutsourcingComercial-Ce</v>
          </cell>
          <cell r="AO379" t="str">
            <v>J223</v>
          </cell>
          <cell r="AP379" t="str">
            <v>EDPOC-CLD RAINH</v>
          </cell>
          <cell r="AQ379" t="str">
            <v>40177177</v>
          </cell>
          <cell r="AR379" t="str">
            <v>70000022</v>
          </cell>
          <cell r="AS379" t="str">
            <v>014.</v>
          </cell>
          <cell r="AT379" t="str">
            <v>TECNICO COMERCIAL</v>
          </cell>
          <cell r="AU379" t="str">
            <v>1</v>
          </cell>
          <cell r="AV379" t="str">
            <v>00040324</v>
          </cell>
          <cell r="AW379" t="str">
            <v>J20444240420</v>
          </cell>
          <cell r="AX379" t="str">
            <v>AC-LJCLD-LOJA CALDAS DA RAINHA</v>
          </cell>
          <cell r="AY379" t="str">
            <v>68905407</v>
          </cell>
          <cell r="AZ379" t="str">
            <v>Lj Caldas Rainha</v>
          </cell>
          <cell r="BA379" t="str">
            <v>6890</v>
          </cell>
          <cell r="BB379" t="str">
            <v>EDP Outsourcing Comercial</v>
          </cell>
          <cell r="BC379" t="str">
            <v>6890</v>
          </cell>
          <cell r="BD379" t="str">
            <v>6890</v>
          </cell>
          <cell r="BE379" t="str">
            <v>2800</v>
          </cell>
          <cell r="BF379" t="str">
            <v>6890</v>
          </cell>
          <cell r="BG379" t="str">
            <v>EDP Outsourcing Comercial,SA</v>
          </cell>
          <cell r="BH379" t="str">
            <v>1010</v>
          </cell>
          <cell r="BI379">
            <v>1247</v>
          </cell>
          <cell r="BJ379" t="str">
            <v>11</v>
          </cell>
          <cell r="BK379">
            <v>21</v>
          </cell>
          <cell r="BL379">
            <v>212.31</v>
          </cell>
          <cell r="BM379" t="str">
            <v>NÍVEL 4</v>
          </cell>
          <cell r="BN379" t="str">
            <v>02</v>
          </cell>
          <cell r="BO379" t="str">
            <v>05</v>
          </cell>
          <cell r="BP379" t="str">
            <v>20030101</v>
          </cell>
          <cell r="BQ379" t="str">
            <v>21</v>
          </cell>
          <cell r="BR379" t="str">
            <v>EVOLUCAO AUTOMATICA</v>
          </cell>
          <cell r="BS379" t="str">
            <v>20050101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C379">
            <v>0</v>
          </cell>
          <cell r="CG379">
            <v>0</v>
          </cell>
          <cell r="CK379">
            <v>0</v>
          </cell>
          <cell r="CO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1</v>
          </cell>
          <cell r="CY379" t="str">
            <v>6010</v>
          </cell>
          <cell r="CZ379">
            <v>39.54</v>
          </cell>
          <cell r="DC379">
            <v>0</v>
          </cell>
          <cell r="DF379">
            <v>0</v>
          </cell>
          <cell r="DI379">
            <v>0</v>
          </cell>
          <cell r="DK379">
            <v>0</v>
          </cell>
          <cell r="DL379">
            <v>0</v>
          </cell>
          <cell r="DN379" t="str">
            <v>11D12</v>
          </cell>
          <cell r="DO379" t="str">
            <v>Fixo T.Int-"A.IND."</v>
          </cell>
          <cell r="DP379">
            <v>9</v>
          </cell>
          <cell r="DQ379">
            <v>100</v>
          </cell>
          <cell r="DR379" t="str">
            <v>CR01</v>
          </cell>
          <cell r="DT379" t="str">
            <v>00330000</v>
          </cell>
          <cell r="DU379" t="str">
            <v>BANCO COMERCIAL PORTUGUES, SA</v>
          </cell>
        </row>
        <row r="380">
          <cell r="A380" t="str">
            <v>295949</v>
          </cell>
          <cell r="B380" t="str">
            <v>Elidio Seica Dias</v>
          </cell>
          <cell r="C380" t="str">
            <v>1977</v>
          </cell>
          <cell r="D380">
            <v>28</v>
          </cell>
          <cell r="E380">
            <v>28</v>
          </cell>
          <cell r="F380" t="str">
            <v>19580222</v>
          </cell>
          <cell r="G380" t="str">
            <v>47</v>
          </cell>
          <cell r="H380" t="str">
            <v>1</v>
          </cell>
          <cell r="I380" t="str">
            <v>Casado</v>
          </cell>
          <cell r="J380" t="str">
            <v>masculino</v>
          </cell>
          <cell r="K380">
            <v>2</v>
          </cell>
          <cell r="L380" t="str">
            <v>R Martingil, 68               Marrazes</v>
          </cell>
          <cell r="M380" t="str">
            <v>2400-394</v>
          </cell>
          <cell r="N380" t="str">
            <v>LEIRIA</v>
          </cell>
          <cell r="O380" t="str">
            <v>00231021</v>
          </cell>
          <cell r="P380" t="str">
            <v>CURSO GERAL DOS LICEUS</v>
          </cell>
          <cell r="R380" t="str">
            <v>4194007</v>
          </cell>
          <cell r="S380" t="str">
            <v>19980202</v>
          </cell>
          <cell r="T380" t="str">
            <v>LEIRIA</v>
          </cell>
          <cell r="U380" t="str">
            <v>9803</v>
          </cell>
          <cell r="V380" t="str">
            <v>S.NAC IND ENERGIA-SINDEL</v>
          </cell>
          <cell r="W380" t="str">
            <v>132667690</v>
          </cell>
          <cell r="X380" t="str">
            <v>3603</v>
          </cell>
          <cell r="Y380" t="str">
            <v>0.0</v>
          </cell>
          <cell r="Z380">
            <v>2</v>
          </cell>
          <cell r="AA380" t="str">
            <v>00</v>
          </cell>
          <cell r="AC380" t="str">
            <v>X</v>
          </cell>
          <cell r="AD380" t="str">
            <v>100</v>
          </cell>
          <cell r="AE380" t="str">
            <v>11113151750</v>
          </cell>
          <cell r="AF380" t="str">
            <v>02</v>
          </cell>
          <cell r="AG380" t="str">
            <v>19771120</v>
          </cell>
          <cell r="AH380" t="str">
            <v>DT.Adm.Corr.Antiguid</v>
          </cell>
          <cell r="AI380" t="str">
            <v>1</v>
          </cell>
          <cell r="AJ380" t="str">
            <v>ACTIVOS</v>
          </cell>
          <cell r="AK380" t="str">
            <v>AA</v>
          </cell>
          <cell r="AL380" t="str">
            <v>ACTIVO TEMP.INTEIRO</v>
          </cell>
          <cell r="AM380" t="str">
            <v>J200</v>
          </cell>
          <cell r="AN380" t="str">
            <v>EDPOutsourcingComercial-Ce</v>
          </cell>
          <cell r="AO380" t="str">
            <v>J224</v>
          </cell>
          <cell r="AP380" t="str">
            <v>EDPOC-LEIR PHR</v>
          </cell>
          <cell r="AQ380" t="str">
            <v>40176922</v>
          </cell>
          <cell r="AR380" t="str">
            <v>70000060</v>
          </cell>
          <cell r="AS380" t="str">
            <v>025.</v>
          </cell>
          <cell r="AT380" t="str">
            <v>ESCRITURARIO COMERCIAL</v>
          </cell>
          <cell r="AU380" t="str">
            <v>1</v>
          </cell>
          <cell r="AV380" t="str">
            <v>00040605</v>
          </cell>
          <cell r="AW380" t="str">
            <v>J20440000620</v>
          </cell>
          <cell r="AX380" t="str">
            <v>AC-LE-LOJAS E EQUIPAS - I</v>
          </cell>
          <cell r="AY380" t="str">
            <v>68905034</v>
          </cell>
          <cell r="AZ380" t="str">
            <v>Apoio à Rede Centro</v>
          </cell>
          <cell r="BA380" t="str">
            <v>6890</v>
          </cell>
          <cell r="BB380" t="str">
            <v>EDP Outsourcing Comercial</v>
          </cell>
          <cell r="BC380" t="str">
            <v>6890</v>
          </cell>
          <cell r="BD380" t="str">
            <v>6890</v>
          </cell>
          <cell r="BE380" t="str">
            <v>2800</v>
          </cell>
          <cell r="BF380" t="str">
            <v>6890</v>
          </cell>
          <cell r="BG380" t="str">
            <v>EDP Outsourcing Comercial,SA</v>
          </cell>
          <cell r="BH380" t="str">
            <v>1010</v>
          </cell>
          <cell r="BI380">
            <v>1160</v>
          </cell>
          <cell r="BJ380" t="str">
            <v>10</v>
          </cell>
          <cell r="BK380">
            <v>28</v>
          </cell>
          <cell r="BL380">
            <v>283.08</v>
          </cell>
          <cell r="BM380" t="str">
            <v>NÍVEL 5</v>
          </cell>
          <cell r="BN380" t="str">
            <v>00</v>
          </cell>
          <cell r="BO380" t="str">
            <v>07</v>
          </cell>
          <cell r="BP380" t="str">
            <v>20050101</v>
          </cell>
          <cell r="BQ380" t="str">
            <v>21</v>
          </cell>
          <cell r="BR380" t="str">
            <v>EVOLUCAO AUTOMATICA</v>
          </cell>
          <cell r="BS380" t="str">
            <v>20050101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C380">
            <v>0</v>
          </cell>
          <cell r="CG380">
            <v>0</v>
          </cell>
          <cell r="CK380">
            <v>0</v>
          </cell>
          <cell r="CO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Z380">
            <v>0</v>
          </cell>
          <cell r="DC380">
            <v>0</v>
          </cell>
          <cell r="DF380">
            <v>0</v>
          </cell>
          <cell r="DI380">
            <v>0</v>
          </cell>
          <cell r="DK380">
            <v>0</v>
          </cell>
          <cell r="DL380">
            <v>0</v>
          </cell>
          <cell r="DN380" t="str">
            <v>21D12</v>
          </cell>
          <cell r="DO380" t="str">
            <v>Flex.T.Int."Act.Ind."</v>
          </cell>
          <cell r="DP380">
            <v>9</v>
          </cell>
          <cell r="DQ380">
            <v>100</v>
          </cell>
          <cell r="DR380" t="str">
            <v>CR01</v>
          </cell>
          <cell r="DT380" t="str">
            <v>00210000</v>
          </cell>
          <cell r="DU380" t="str">
            <v>CREDITO PREDIAL PORTUGUES, SA</v>
          </cell>
        </row>
        <row r="381">
          <cell r="A381" t="str">
            <v>297496</v>
          </cell>
          <cell r="B381" t="str">
            <v>Jose Luis Neves Faria</v>
          </cell>
          <cell r="C381" t="str">
            <v>1984</v>
          </cell>
          <cell r="D381">
            <v>21</v>
          </cell>
          <cell r="E381">
            <v>21</v>
          </cell>
          <cell r="F381" t="str">
            <v>19541224</v>
          </cell>
          <cell r="G381" t="str">
            <v>50</v>
          </cell>
          <cell r="H381" t="str">
            <v>0</v>
          </cell>
          <cell r="I381" t="str">
            <v>Solt.</v>
          </cell>
          <cell r="J381" t="str">
            <v>masculino</v>
          </cell>
          <cell r="K381">
            <v>0</v>
          </cell>
          <cell r="L381" t="str">
            <v>R D.Nuno Alvares Pereira, 26</v>
          </cell>
          <cell r="M381" t="str">
            <v>2400-196</v>
          </cell>
          <cell r="N381" t="str">
            <v>LEIRIA</v>
          </cell>
          <cell r="O381" t="str">
            <v>00240000</v>
          </cell>
          <cell r="P381" t="str">
            <v>CURSO COMPLEMENTAR</v>
          </cell>
          <cell r="R381" t="str">
            <v>4006057</v>
          </cell>
          <cell r="S381" t="str">
            <v>19961014</v>
          </cell>
          <cell r="T381" t="str">
            <v>LEIRIA</v>
          </cell>
          <cell r="U381" t="str">
            <v>9803</v>
          </cell>
          <cell r="V381" t="str">
            <v>S.NAC IND ENERGIA-SINDEL</v>
          </cell>
          <cell r="W381" t="str">
            <v>110204018</v>
          </cell>
          <cell r="X381" t="str">
            <v>1384</v>
          </cell>
          <cell r="Y381" t="str">
            <v>0.0</v>
          </cell>
          <cell r="Z381">
            <v>0</v>
          </cell>
          <cell r="AA381" t="str">
            <v>00</v>
          </cell>
          <cell r="AD381" t="str">
            <v>100</v>
          </cell>
          <cell r="AE381" t="str">
            <v>11112848627</v>
          </cell>
          <cell r="AF381" t="str">
            <v>02</v>
          </cell>
          <cell r="AG381" t="str">
            <v>19841103</v>
          </cell>
          <cell r="AH381" t="str">
            <v>DT.Adm.Corr.Antiguid</v>
          </cell>
          <cell r="AI381" t="str">
            <v>1</v>
          </cell>
          <cell r="AJ381" t="str">
            <v>ACTIVOS</v>
          </cell>
          <cell r="AK381" t="str">
            <v>AA</v>
          </cell>
          <cell r="AL381" t="str">
            <v>ACTIVO TEMP.INTEIRO</v>
          </cell>
          <cell r="AM381" t="str">
            <v>J200</v>
          </cell>
          <cell r="AN381" t="str">
            <v>EDPOutsourcingComercial-Ce</v>
          </cell>
          <cell r="AO381" t="str">
            <v>J224</v>
          </cell>
          <cell r="AP381" t="str">
            <v>EDPOC-LEIR PHR</v>
          </cell>
          <cell r="AQ381" t="str">
            <v>40176951</v>
          </cell>
          <cell r="AR381" t="str">
            <v>70000060</v>
          </cell>
          <cell r="AS381" t="str">
            <v>025.</v>
          </cell>
          <cell r="AT381" t="str">
            <v>ESCRITURARIO COMERCIAL</v>
          </cell>
          <cell r="AU381" t="str">
            <v>1</v>
          </cell>
          <cell r="AV381" t="str">
            <v>00040605</v>
          </cell>
          <cell r="AW381" t="str">
            <v>J20440000620</v>
          </cell>
          <cell r="AX381" t="str">
            <v>AC-LE-LOJAS E EQUIPAS - I</v>
          </cell>
          <cell r="AY381" t="str">
            <v>68905034</v>
          </cell>
          <cell r="AZ381" t="str">
            <v>Apoio à Rede Centro</v>
          </cell>
          <cell r="BA381" t="str">
            <v>6890</v>
          </cell>
          <cell r="BB381" t="str">
            <v>EDP Outsourcing Comercial</v>
          </cell>
          <cell r="BC381" t="str">
            <v>6890</v>
          </cell>
          <cell r="BD381" t="str">
            <v>6890</v>
          </cell>
          <cell r="BE381" t="str">
            <v>2800</v>
          </cell>
          <cell r="BF381" t="str">
            <v>6890</v>
          </cell>
          <cell r="BG381" t="str">
            <v>EDP Outsourcing Comercial,SA</v>
          </cell>
          <cell r="BH381" t="str">
            <v>1010</v>
          </cell>
          <cell r="BI381">
            <v>1079</v>
          </cell>
          <cell r="BJ381" t="str">
            <v>09</v>
          </cell>
          <cell r="BK381">
            <v>21</v>
          </cell>
          <cell r="BL381">
            <v>212.31</v>
          </cell>
          <cell r="BM381" t="str">
            <v>NÍVEL 5</v>
          </cell>
          <cell r="BN381" t="str">
            <v>01</v>
          </cell>
          <cell r="BO381" t="str">
            <v>06</v>
          </cell>
          <cell r="BP381" t="str">
            <v>20040101</v>
          </cell>
          <cell r="BQ381" t="str">
            <v>21</v>
          </cell>
          <cell r="BR381" t="str">
            <v>EVOLUCAO AUTOMATICA</v>
          </cell>
          <cell r="BS381" t="str">
            <v>20050101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C381">
            <v>0</v>
          </cell>
          <cell r="CG381">
            <v>0</v>
          </cell>
          <cell r="CK381">
            <v>0</v>
          </cell>
          <cell r="CO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Z381">
            <v>0</v>
          </cell>
          <cell r="DC381">
            <v>0</v>
          </cell>
          <cell r="DF381">
            <v>0</v>
          </cell>
          <cell r="DI381">
            <v>0</v>
          </cell>
          <cell r="DK381">
            <v>0</v>
          </cell>
          <cell r="DL381">
            <v>0</v>
          </cell>
          <cell r="DN381" t="str">
            <v>21D12</v>
          </cell>
          <cell r="DO381" t="str">
            <v>Flex.T.Int."Act.Ind."</v>
          </cell>
          <cell r="DP381">
            <v>9</v>
          </cell>
          <cell r="DQ381">
            <v>100</v>
          </cell>
          <cell r="DR381" t="str">
            <v>CR01</v>
          </cell>
          <cell r="DT381" t="str">
            <v>00350393</v>
          </cell>
          <cell r="DU381" t="str">
            <v>CAIXA GERAL DE DEPOSITOS, SA</v>
          </cell>
        </row>
        <row r="382">
          <cell r="A382" t="str">
            <v>159220</v>
          </cell>
          <cell r="B382" t="str">
            <v>Jorge Belo Gomes</v>
          </cell>
          <cell r="C382" t="str">
            <v>1978</v>
          </cell>
          <cell r="D382">
            <v>27</v>
          </cell>
          <cell r="E382">
            <v>27</v>
          </cell>
          <cell r="F382" t="str">
            <v>19540609</v>
          </cell>
          <cell r="G382" t="str">
            <v>51</v>
          </cell>
          <cell r="H382" t="str">
            <v>1</v>
          </cell>
          <cell r="I382" t="str">
            <v>Casado</v>
          </cell>
          <cell r="J382" t="str">
            <v>masculino</v>
          </cell>
          <cell r="K382">
            <v>1</v>
          </cell>
          <cell r="L382" t="str">
            <v>Rua do Carqueijal, 8 - S. Jorge</v>
          </cell>
          <cell r="M382" t="str">
            <v>2480-056</v>
          </cell>
          <cell r="N382" t="str">
            <v>CALVARIA DE CIMA</v>
          </cell>
          <cell r="O382" t="str">
            <v>00232133</v>
          </cell>
          <cell r="P382" t="str">
            <v>CURSO GERAL DO COMERCIO</v>
          </cell>
          <cell r="R382" t="str">
            <v>2646979</v>
          </cell>
          <cell r="S382" t="str">
            <v>19970130</v>
          </cell>
          <cell r="T382" t="str">
            <v>LEIRIA</v>
          </cell>
          <cell r="U382" t="str">
            <v>9803</v>
          </cell>
          <cell r="V382" t="str">
            <v>S.NAC IND ENERGIA-SINDEL</v>
          </cell>
          <cell r="W382" t="str">
            <v>177330775</v>
          </cell>
          <cell r="X382" t="str">
            <v>1457</v>
          </cell>
          <cell r="Y382" t="str">
            <v>0.0</v>
          </cell>
          <cell r="Z382">
            <v>1</v>
          </cell>
          <cell r="AA382" t="str">
            <v>00</v>
          </cell>
          <cell r="AC382" t="str">
            <v>X</v>
          </cell>
          <cell r="AD382" t="str">
            <v>100</v>
          </cell>
          <cell r="AE382" t="str">
            <v>11051877269</v>
          </cell>
          <cell r="AF382" t="str">
            <v>02</v>
          </cell>
          <cell r="AG382" t="str">
            <v>19780801</v>
          </cell>
          <cell r="AH382" t="str">
            <v>DT.Adm.Corr.Antiguid</v>
          </cell>
          <cell r="AI382" t="str">
            <v>1</v>
          </cell>
          <cell r="AJ382" t="str">
            <v>ACTIVOS</v>
          </cell>
          <cell r="AK382" t="str">
            <v>AA</v>
          </cell>
          <cell r="AL382" t="str">
            <v>ACTIVO TEMP.INTEIRO</v>
          </cell>
          <cell r="AM382" t="str">
            <v>J200</v>
          </cell>
          <cell r="AN382" t="str">
            <v>EDPOutsourcingComercial-Ce</v>
          </cell>
          <cell r="AO382" t="str">
            <v>J224</v>
          </cell>
          <cell r="AP382" t="str">
            <v>EDPOC-LEIR PHR</v>
          </cell>
          <cell r="AQ382" t="str">
            <v>40176917</v>
          </cell>
          <cell r="AR382" t="str">
            <v>70000060</v>
          </cell>
          <cell r="AS382" t="str">
            <v>025.</v>
          </cell>
          <cell r="AT382" t="str">
            <v>ESCRITURARIO COMERCIAL</v>
          </cell>
          <cell r="AU382" t="str">
            <v>1</v>
          </cell>
          <cell r="AV382" t="str">
            <v>00040605</v>
          </cell>
          <cell r="AW382" t="str">
            <v>J20440000620</v>
          </cell>
          <cell r="AX382" t="str">
            <v>AC-LE-LOJAS E EQUIPAS - I</v>
          </cell>
          <cell r="AY382" t="str">
            <v>68905034</v>
          </cell>
          <cell r="AZ382" t="str">
            <v>Apoio à Rede Centro</v>
          </cell>
          <cell r="BA382" t="str">
            <v>6890</v>
          </cell>
          <cell r="BB382" t="str">
            <v>EDP Outsourcing Comercial</v>
          </cell>
          <cell r="BC382" t="str">
            <v>6890</v>
          </cell>
          <cell r="BD382" t="str">
            <v>6890</v>
          </cell>
          <cell r="BE382" t="str">
            <v>2800</v>
          </cell>
          <cell r="BF382" t="str">
            <v>6890</v>
          </cell>
          <cell r="BG382" t="str">
            <v>EDP Outsourcing Comercial,SA</v>
          </cell>
          <cell r="BH382" t="str">
            <v>1010</v>
          </cell>
          <cell r="BI382">
            <v>1247</v>
          </cell>
          <cell r="BJ382" t="str">
            <v>11</v>
          </cell>
          <cell r="BK382">
            <v>27</v>
          </cell>
          <cell r="BL382">
            <v>272.97000000000003</v>
          </cell>
          <cell r="BM382" t="str">
            <v>NÍVEL 5</v>
          </cell>
          <cell r="BN382" t="str">
            <v>02</v>
          </cell>
          <cell r="BO382" t="str">
            <v>08</v>
          </cell>
          <cell r="BP382" t="str">
            <v>20030101</v>
          </cell>
          <cell r="BQ382" t="str">
            <v>21</v>
          </cell>
          <cell r="BR382" t="str">
            <v>EVOLUCAO AUTOMATICA</v>
          </cell>
          <cell r="BS382" t="str">
            <v>2005010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C382">
            <v>0</v>
          </cell>
          <cell r="CG382">
            <v>0</v>
          </cell>
          <cell r="CK382">
            <v>0</v>
          </cell>
          <cell r="CO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1</v>
          </cell>
          <cell r="CY382" t="str">
            <v>6010</v>
          </cell>
          <cell r="CZ382">
            <v>39.54</v>
          </cell>
          <cell r="DC382">
            <v>0</v>
          </cell>
          <cell r="DF382">
            <v>0</v>
          </cell>
          <cell r="DI382">
            <v>0</v>
          </cell>
          <cell r="DK382">
            <v>0</v>
          </cell>
          <cell r="DL382">
            <v>0</v>
          </cell>
          <cell r="DN382" t="str">
            <v>21D12</v>
          </cell>
          <cell r="DO382" t="str">
            <v>Flex.T.Int."Act.Ind."</v>
          </cell>
          <cell r="DP382">
            <v>9</v>
          </cell>
          <cell r="DQ382">
            <v>100</v>
          </cell>
          <cell r="DR382" t="str">
            <v>CR01</v>
          </cell>
          <cell r="DT382" t="str">
            <v>00330000</v>
          </cell>
          <cell r="DU382" t="str">
            <v>BANCO COMERCIAL PORTUGUES, SA</v>
          </cell>
        </row>
        <row r="383">
          <cell r="A383" t="str">
            <v>296929</v>
          </cell>
          <cell r="B383" t="str">
            <v>Isabel Maria Lopes Ramalho</v>
          </cell>
          <cell r="C383" t="str">
            <v>1982</v>
          </cell>
          <cell r="D383">
            <v>23</v>
          </cell>
          <cell r="E383">
            <v>23</v>
          </cell>
          <cell r="F383" t="str">
            <v>19630307</v>
          </cell>
          <cell r="G383" t="str">
            <v>42</v>
          </cell>
          <cell r="H383" t="str">
            <v>3</v>
          </cell>
          <cell r="I383" t="str">
            <v>Sep.Ju</v>
          </cell>
          <cell r="J383" t="str">
            <v>feminino</v>
          </cell>
          <cell r="K383">
            <v>2</v>
          </cell>
          <cell r="L383" t="str">
            <v>R. Dr. Rui Hasse Ferreira, Lt.6-3º. A Guimarota</v>
          </cell>
          <cell r="M383" t="str">
            <v>2410-386</v>
          </cell>
          <cell r="N383" t="str">
            <v>LEIRIA</v>
          </cell>
          <cell r="O383" t="str">
            <v>00243262</v>
          </cell>
          <cell r="P383" t="str">
            <v>11 ANO JORNALISMO-TURISMO</v>
          </cell>
          <cell r="R383" t="str">
            <v>4471119</v>
          </cell>
          <cell r="S383" t="str">
            <v>20020514</v>
          </cell>
          <cell r="T383" t="str">
            <v>LEIRIA</v>
          </cell>
          <cell r="U383" t="str">
            <v>9803</v>
          </cell>
          <cell r="V383" t="str">
            <v>S.NAC IND ENERGIA-SINDEL</v>
          </cell>
          <cell r="W383" t="str">
            <v>168901676</v>
          </cell>
          <cell r="X383" t="str">
            <v>1384</v>
          </cell>
          <cell r="Y383" t="str">
            <v>0.0</v>
          </cell>
          <cell r="Z383">
            <v>2</v>
          </cell>
          <cell r="AA383" t="str">
            <v>00</v>
          </cell>
          <cell r="AD383" t="str">
            <v>100</v>
          </cell>
          <cell r="AE383" t="str">
            <v>11113153182</v>
          </cell>
          <cell r="AF383" t="str">
            <v>02</v>
          </cell>
          <cell r="AG383" t="str">
            <v>19821013</v>
          </cell>
          <cell r="AH383" t="str">
            <v>DT.Adm.Corr.Antiguid</v>
          </cell>
          <cell r="AI383" t="str">
            <v>1</v>
          </cell>
          <cell r="AJ383" t="str">
            <v>ACTIVOS</v>
          </cell>
          <cell r="AK383" t="str">
            <v>AA</v>
          </cell>
          <cell r="AL383" t="str">
            <v>ACTIVO TEMP.INTEIRO</v>
          </cell>
          <cell r="AM383" t="str">
            <v>J200</v>
          </cell>
          <cell r="AN383" t="str">
            <v>EDPOutsourcingComercial-Ce</v>
          </cell>
          <cell r="AO383" t="str">
            <v>J224</v>
          </cell>
          <cell r="AP383" t="str">
            <v>EDPOC-LEIR PHR</v>
          </cell>
          <cell r="AQ383" t="str">
            <v>40176915</v>
          </cell>
          <cell r="AR383" t="str">
            <v>70000022</v>
          </cell>
          <cell r="AS383" t="str">
            <v>014.</v>
          </cell>
          <cell r="AT383" t="str">
            <v>TECNICO COMERCIAL</v>
          </cell>
          <cell r="AU383" t="str">
            <v>1</v>
          </cell>
          <cell r="AV383" t="str">
            <v>00040605</v>
          </cell>
          <cell r="AW383" t="str">
            <v>J20440000620</v>
          </cell>
          <cell r="AX383" t="str">
            <v>AC-LE-LOJAS E EQUIPAS - I</v>
          </cell>
          <cell r="AY383" t="str">
            <v>68905034</v>
          </cell>
          <cell r="AZ383" t="str">
            <v>Apoio à Rede Centro</v>
          </cell>
          <cell r="BA383" t="str">
            <v>6890</v>
          </cell>
          <cell r="BB383" t="str">
            <v>EDP Outsourcing Comercial</v>
          </cell>
          <cell r="BC383" t="str">
            <v>6890</v>
          </cell>
          <cell r="BD383" t="str">
            <v>6890</v>
          </cell>
          <cell r="BE383" t="str">
            <v>2800</v>
          </cell>
          <cell r="BF383" t="str">
            <v>6890</v>
          </cell>
          <cell r="BG383" t="str">
            <v>EDP Outsourcing Comercial,SA</v>
          </cell>
          <cell r="BH383" t="str">
            <v>1010</v>
          </cell>
          <cell r="BI383">
            <v>1339</v>
          </cell>
          <cell r="BJ383" t="str">
            <v>12</v>
          </cell>
          <cell r="BK383">
            <v>23</v>
          </cell>
          <cell r="BL383">
            <v>232.53</v>
          </cell>
          <cell r="BM383" t="str">
            <v>NÍVEL 4</v>
          </cell>
          <cell r="BN383" t="str">
            <v>01</v>
          </cell>
          <cell r="BO383" t="str">
            <v>06</v>
          </cell>
          <cell r="BP383" t="str">
            <v>20040101</v>
          </cell>
          <cell r="BQ383" t="str">
            <v>21</v>
          </cell>
          <cell r="BR383" t="str">
            <v>EVOLUCAO AUTOMATICA</v>
          </cell>
          <cell r="BS383" t="str">
            <v>20050101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C383">
            <v>0</v>
          </cell>
          <cell r="CG383">
            <v>0</v>
          </cell>
          <cell r="CK383">
            <v>0</v>
          </cell>
          <cell r="CO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Z383">
            <v>0</v>
          </cell>
          <cell r="DC383">
            <v>0</v>
          </cell>
          <cell r="DF383">
            <v>0</v>
          </cell>
          <cell r="DI383">
            <v>0</v>
          </cell>
          <cell r="DK383">
            <v>0</v>
          </cell>
          <cell r="DL383">
            <v>0</v>
          </cell>
          <cell r="DN383" t="str">
            <v>21D12</v>
          </cell>
          <cell r="DO383" t="str">
            <v>Flex.T.Int."Act.Ind."</v>
          </cell>
          <cell r="DP383">
            <v>9</v>
          </cell>
          <cell r="DQ383">
            <v>100</v>
          </cell>
          <cell r="DR383" t="str">
            <v>CR01</v>
          </cell>
          <cell r="DT383" t="str">
            <v>00330000</v>
          </cell>
          <cell r="DU383" t="str">
            <v>BANCO COMERCIAL PORTUGUES, SA</v>
          </cell>
        </row>
        <row r="384">
          <cell r="A384" t="str">
            <v>296716</v>
          </cell>
          <cell r="B384" t="str">
            <v>Jose Luis Ribeiro Henriques</v>
          </cell>
          <cell r="C384" t="str">
            <v>1981</v>
          </cell>
          <cell r="D384">
            <v>24</v>
          </cell>
          <cell r="E384">
            <v>24</v>
          </cell>
          <cell r="F384" t="str">
            <v>19621025</v>
          </cell>
          <cell r="G384" t="str">
            <v>42</v>
          </cell>
          <cell r="H384" t="str">
            <v>1</v>
          </cell>
          <cell r="I384" t="str">
            <v>Casado</v>
          </cell>
          <cell r="J384" t="str">
            <v>masculino</v>
          </cell>
          <cell r="K384">
            <v>2</v>
          </cell>
          <cell r="L384" t="str">
            <v>Lg. 25 Abril, Lt. 4-R/C        Pousos</v>
          </cell>
          <cell r="M384" t="str">
            <v>2410-432</v>
          </cell>
          <cell r="N384" t="str">
            <v>LEIRIA</v>
          </cell>
          <cell r="O384" t="str">
            <v>00243383</v>
          </cell>
          <cell r="P384" t="str">
            <v>12.ANO - 1. CURSO</v>
          </cell>
          <cell r="R384" t="str">
            <v>4477179</v>
          </cell>
          <cell r="S384" t="str">
            <v>20020417</v>
          </cell>
          <cell r="T384" t="str">
            <v>LEIRIA</v>
          </cell>
          <cell r="U384" t="str">
            <v>9803</v>
          </cell>
          <cell r="V384" t="str">
            <v>S.NAC IND ENERGIA-SINDEL</v>
          </cell>
          <cell r="W384" t="str">
            <v>166606707</v>
          </cell>
          <cell r="X384" t="str">
            <v>3603</v>
          </cell>
          <cell r="Y384" t="str">
            <v>0.0</v>
          </cell>
          <cell r="Z384">
            <v>3</v>
          </cell>
          <cell r="AA384" t="str">
            <v>00</v>
          </cell>
          <cell r="AC384" t="str">
            <v>X</v>
          </cell>
          <cell r="AD384" t="str">
            <v>100</v>
          </cell>
          <cell r="AE384" t="str">
            <v>11113153831</v>
          </cell>
          <cell r="AF384" t="str">
            <v>02</v>
          </cell>
          <cell r="AG384" t="str">
            <v>19811102</v>
          </cell>
          <cell r="AH384" t="str">
            <v>DT.Adm.Corr.Antiguid</v>
          </cell>
          <cell r="AI384" t="str">
            <v>1</v>
          </cell>
          <cell r="AJ384" t="str">
            <v>ACTIVOS</v>
          </cell>
          <cell r="AK384" t="str">
            <v>AA</v>
          </cell>
          <cell r="AL384" t="str">
            <v>ACTIVO TEMP.INTEIRO</v>
          </cell>
          <cell r="AM384" t="str">
            <v>J200</v>
          </cell>
          <cell r="AN384" t="str">
            <v>EDPOutsourcingComercial-Ce</v>
          </cell>
          <cell r="AO384" t="str">
            <v>J224</v>
          </cell>
          <cell r="AP384" t="str">
            <v>EDPOC-LEIR PHR</v>
          </cell>
          <cell r="AQ384" t="str">
            <v>40176960</v>
          </cell>
          <cell r="AR384" t="str">
            <v>70000060</v>
          </cell>
          <cell r="AS384" t="str">
            <v>025.</v>
          </cell>
          <cell r="AT384" t="str">
            <v>ESCRITURARIO COMERCIAL</v>
          </cell>
          <cell r="AU384" t="str">
            <v>1</v>
          </cell>
          <cell r="AV384" t="str">
            <v>00040606</v>
          </cell>
          <cell r="AW384" t="str">
            <v>J20440000620</v>
          </cell>
          <cell r="AX384" t="str">
            <v>AC-LE-LOJAS E EQUIPAS - II</v>
          </cell>
          <cell r="AY384" t="str">
            <v>68905034</v>
          </cell>
          <cell r="AZ384" t="str">
            <v>Apoio à Rede Centro</v>
          </cell>
          <cell r="BA384" t="str">
            <v>6890</v>
          </cell>
          <cell r="BB384" t="str">
            <v>EDP Outsourcing Comercial</v>
          </cell>
          <cell r="BC384" t="str">
            <v>6890</v>
          </cell>
          <cell r="BD384" t="str">
            <v>6890</v>
          </cell>
          <cell r="BE384" t="str">
            <v>2800</v>
          </cell>
          <cell r="BF384" t="str">
            <v>6890</v>
          </cell>
          <cell r="BG384" t="str">
            <v>EDP Outsourcing Comercial,SA</v>
          </cell>
          <cell r="BH384" t="str">
            <v>1010</v>
          </cell>
          <cell r="BI384">
            <v>1160</v>
          </cell>
          <cell r="BJ384" t="str">
            <v>10</v>
          </cell>
          <cell r="BK384">
            <v>24</v>
          </cell>
          <cell r="BL384">
            <v>242.64</v>
          </cell>
          <cell r="BM384" t="str">
            <v>NÍVEL 5</v>
          </cell>
          <cell r="BN384" t="str">
            <v>01</v>
          </cell>
          <cell r="BO384" t="str">
            <v>07</v>
          </cell>
          <cell r="BP384" t="str">
            <v>20040101</v>
          </cell>
          <cell r="BQ384" t="str">
            <v>21</v>
          </cell>
          <cell r="BR384" t="str">
            <v>EVOLUCAO AUTOMATICA</v>
          </cell>
          <cell r="BS384" t="str">
            <v>20050101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C384">
            <v>0</v>
          </cell>
          <cell r="CG384">
            <v>0</v>
          </cell>
          <cell r="CK384">
            <v>0</v>
          </cell>
          <cell r="CO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Z384">
            <v>0</v>
          </cell>
          <cell r="DC384">
            <v>0</v>
          </cell>
          <cell r="DF384">
            <v>0</v>
          </cell>
          <cell r="DI384">
            <v>0</v>
          </cell>
          <cell r="DK384">
            <v>0</v>
          </cell>
          <cell r="DL384">
            <v>0</v>
          </cell>
          <cell r="DN384" t="str">
            <v>21D12</v>
          </cell>
          <cell r="DO384" t="str">
            <v>Flex.T.Int."Act.Ind."</v>
          </cell>
          <cell r="DP384">
            <v>9</v>
          </cell>
          <cell r="DQ384">
            <v>100</v>
          </cell>
          <cell r="DR384" t="str">
            <v>CR01</v>
          </cell>
          <cell r="DT384" t="str">
            <v>00360045</v>
          </cell>
          <cell r="DU384" t="str">
            <v>CAIXA ECONOMICA MONTEPIO GERAL</v>
          </cell>
        </row>
        <row r="385">
          <cell r="A385" t="str">
            <v>296090</v>
          </cell>
          <cell r="B385" t="str">
            <v>Samuel Gomes Sousa Moreira</v>
          </cell>
          <cell r="C385" t="str">
            <v>1979</v>
          </cell>
          <cell r="D385">
            <v>26</v>
          </cell>
          <cell r="E385">
            <v>26</v>
          </cell>
          <cell r="F385" t="str">
            <v>19560826</v>
          </cell>
          <cell r="G385" t="str">
            <v>48</v>
          </cell>
          <cell r="H385" t="str">
            <v>1</v>
          </cell>
          <cell r="I385" t="str">
            <v>Casado</v>
          </cell>
          <cell r="J385" t="str">
            <v>masculino</v>
          </cell>
          <cell r="K385">
            <v>2</v>
          </cell>
          <cell r="L385" t="str">
            <v>R Sto.Antonio, 135-A</v>
          </cell>
          <cell r="M385" t="str">
            <v>2410-169</v>
          </cell>
          <cell r="N385" t="str">
            <v>LEIRIA</v>
          </cell>
          <cell r="O385" t="str">
            <v>00231021</v>
          </cell>
          <cell r="P385" t="str">
            <v>CURSO GERAL DOS LICEUS</v>
          </cell>
          <cell r="R385" t="str">
            <v>4132970</v>
          </cell>
          <cell r="S385" t="str">
            <v>19970205</v>
          </cell>
          <cell r="T385" t="str">
            <v>LEIRIA</v>
          </cell>
          <cell r="U385" t="str">
            <v>9803</v>
          </cell>
          <cell r="V385" t="str">
            <v>S.NAC IND ENERGIA-SINDEL</v>
          </cell>
          <cell r="W385" t="str">
            <v>117861855</v>
          </cell>
          <cell r="X385" t="str">
            <v>1384</v>
          </cell>
          <cell r="Y385" t="str">
            <v>0.0</v>
          </cell>
          <cell r="Z385">
            <v>2</v>
          </cell>
          <cell r="AA385" t="str">
            <v>00</v>
          </cell>
          <cell r="AC385" t="str">
            <v>X</v>
          </cell>
          <cell r="AD385" t="str">
            <v>100</v>
          </cell>
          <cell r="AE385" t="str">
            <v>11113155360</v>
          </cell>
          <cell r="AF385" t="str">
            <v>02</v>
          </cell>
          <cell r="AG385" t="str">
            <v>19790206</v>
          </cell>
          <cell r="AH385" t="str">
            <v>DT.Adm.Corr.Antiguid</v>
          </cell>
          <cell r="AI385" t="str">
            <v>1</v>
          </cell>
          <cell r="AJ385" t="str">
            <v>ACTIVOS</v>
          </cell>
          <cell r="AK385" t="str">
            <v>AA</v>
          </cell>
          <cell r="AL385" t="str">
            <v>ACTIVO TEMP.INTEIRO</v>
          </cell>
          <cell r="AM385" t="str">
            <v>J200</v>
          </cell>
          <cell r="AN385" t="str">
            <v>EDPOutsourcingComercial-Ce</v>
          </cell>
          <cell r="AO385" t="str">
            <v>J224</v>
          </cell>
          <cell r="AP385" t="str">
            <v>EDPOC-LEIR PHR</v>
          </cell>
          <cell r="AQ385" t="str">
            <v>40176955</v>
          </cell>
          <cell r="AR385" t="str">
            <v>70000022</v>
          </cell>
          <cell r="AS385" t="str">
            <v>014.</v>
          </cell>
          <cell r="AT385" t="str">
            <v>TECNICO COMERCIAL</v>
          </cell>
          <cell r="AU385" t="str">
            <v>1</v>
          </cell>
          <cell r="AV385" t="str">
            <v>00040606</v>
          </cell>
          <cell r="AW385" t="str">
            <v>J20440000620</v>
          </cell>
          <cell r="AX385" t="str">
            <v>AC-LE-LOJAS E EQUIPAS - II</v>
          </cell>
          <cell r="AY385" t="str">
            <v>68905034</v>
          </cell>
          <cell r="AZ385" t="str">
            <v>Apoio à Rede Centro</v>
          </cell>
          <cell r="BA385" t="str">
            <v>6890</v>
          </cell>
          <cell r="BB385" t="str">
            <v>EDP Outsourcing Comercial</v>
          </cell>
          <cell r="BC385" t="str">
            <v>6890</v>
          </cell>
          <cell r="BD385" t="str">
            <v>6890</v>
          </cell>
          <cell r="BE385" t="str">
            <v>2800</v>
          </cell>
          <cell r="BF385" t="str">
            <v>6890</v>
          </cell>
          <cell r="BG385" t="str">
            <v>EDP Outsourcing Comercial,SA</v>
          </cell>
          <cell r="BH385" t="str">
            <v>1010</v>
          </cell>
          <cell r="BI385">
            <v>1339</v>
          </cell>
          <cell r="BJ385" t="str">
            <v>12</v>
          </cell>
          <cell r="BK385">
            <v>26</v>
          </cell>
          <cell r="BL385">
            <v>262.86</v>
          </cell>
          <cell r="BM385" t="str">
            <v>NÍVEL 4</v>
          </cell>
          <cell r="BN385" t="str">
            <v>02</v>
          </cell>
          <cell r="BO385" t="str">
            <v>06</v>
          </cell>
          <cell r="BP385" t="str">
            <v>20030101</v>
          </cell>
          <cell r="BQ385" t="str">
            <v>21</v>
          </cell>
          <cell r="BR385" t="str">
            <v>EVOLUCAO AUTOMATICA</v>
          </cell>
          <cell r="BS385" t="str">
            <v>20050101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C385">
            <v>0</v>
          </cell>
          <cell r="CG385">
            <v>0</v>
          </cell>
          <cell r="CK385">
            <v>0</v>
          </cell>
          <cell r="CO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Z385">
            <v>0</v>
          </cell>
          <cell r="DC385">
            <v>0</v>
          </cell>
          <cell r="DF385">
            <v>0</v>
          </cell>
          <cell r="DI385">
            <v>0</v>
          </cell>
          <cell r="DK385">
            <v>0</v>
          </cell>
          <cell r="DL385">
            <v>0</v>
          </cell>
          <cell r="DN385" t="str">
            <v>21D12</v>
          </cell>
          <cell r="DO385" t="str">
            <v>Flex.T.Int."Act.Ind."</v>
          </cell>
          <cell r="DP385">
            <v>9</v>
          </cell>
          <cell r="DQ385">
            <v>100</v>
          </cell>
          <cell r="DR385" t="str">
            <v>CR01</v>
          </cell>
          <cell r="DT385" t="str">
            <v>00330000</v>
          </cell>
          <cell r="DU385" t="str">
            <v>BANCO COMERCIAL PORTUGUES, SA</v>
          </cell>
        </row>
        <row r="386">
          <cell r="A386" t="str">
            <v>297259</v>
          </cell>
          <cell r="B386" t="str">
            <v>Joaquim Conceição Fernandes</v>
          </cell>
          <cell r="C386" t="str">
            <v>1983</v>
          </cell>
          <cell r="D386">
            <v>22</v>
          </cell>
          <cell r="E386">
            <v>22</v>
          </cell>
          <cell r="F386" t="str">
            <v>19641102</v>
          </cell>
          <cell r="G386" t="str">
            <v>40</v>
          </cell>
          <cell r="H386" t="str">
            <v>1</v>
          </cell>
          <cell r="I386" t="str">
            <v>Casado</v>
          </cell>
          <cell r="J386" t="str">
            <v>masculino</v>
          </cell>
          <cell r="K386">
            <v>1</v>
          </cell>
          <cell r="L386" t="str">
            <v>R Herois Ultramar 2</v>
          </cell>
          <cell r="M386" t="str">
            <v>2460-743</v>
          </cell>
          <cell r="N386" t="str">
            <v>VESTIARIA</v>
          </cell>
          <cell r="O386" t="str">
            <v>00233131</v>
          </cell>
          <cell r="P386" t="str">
            <v>CURSO GERAL ENSINO SECUNDARIO</v>
          </cell>
          <cell r="R386" t="str">
            <v>6925457</v>
          </cell>
          <cell r="S386" t="str">
            <v>19931115</v>
          </cell>
          <cell r="T386" t="str">
            <v>LISBOA</v>
          </cell>
          <cell r="U386" t="str">
            <v>9803</v>
          </cell>
          <cell r="V386" t="str">
            <v>S.NAC IND ENERGIA-SINDEL</v>
          </cell>
          <cell r="W386" t="str">
            <v>153120410</v>
          </cell>
          <cell r="X386" t="str">
            <v>1309</v>
          </cell>
          <cell r="Y386" t="str">
            <v>0.0</v>
          </cell>
          <cell r="Z386">
            <v>1</v>
          </cell>
          <cell r="AA386" t="str">
            <v>00</v>
          </cell>
          <cell r="AC386" t="str">
            <v>X</v>
          </cell>
          <cell r="AD386" t="str">
            <v>100</v>
          </cell>
          <cell r="AE386" t="str">
            <v>11113152462</v>
          </cell>
          <cell r="AF386" t="str">
            <v>02</v>
          </cell>
          <cell r="AG386" t="str">
            <v>19831104</v>
          </cell>
          <cell r="AH386" t="str">
            <v>DT.Adm.Corr.Antiguid</v>
          </cell>
          <cell r="AI386" t="str">
            <v>1</v>
          </cell>
          <cell r="AJ386" t="str">
            <v>ACTIVOS</v>
          </cell>
          <cell r="AK386" t="str">
            <v>AA</v>
          </cell>
          <cell r="AL386" t="str">
            <v>ACTIVO TEMP.INTEIRO</v>
          </cell>
          <cell r="AM386" t="str">
            <v>J200</v>
          </cell>
          <cell r="AN386" t="str">
            <v>EDPOutsourcingComercial-Ce</v>
          </cell>
          <cell r="AO386" t="str">
            <v>J224</v>
          </cell>
          <cell r="AP386" t="str">
            <v>EDPOC-LEIR PHR</v>
          </cell>
          <cell r="AQ386" t="str">
            <v>40176925</v>
          </cell>
          <cell r="AR386" t="str">
            <v>70000060</v>
          </cell>
          <cell r="AS386" t="str">
            <v>025.</v>
          </cell>
          <cell r="AT386" t="str">
            <v>ESCRITURARIO COMERCIAL</v>
          </cell>
          <cell r="AU386" t="str">
            <v>1</v>
          </cell>
          <cell r="AV386" t="str">
            <v>00040297</v>
          </cell>
          <cell r="AW386" t="str">
            <v>J20440000820</v>
          </cell>
          <cell r="AX386" t="str">
            <v>AC-RA-REDE DE AGENTES</v>
          </cell>
          <cell r="AY386" t="str">
            <v>68905036</v>
          </cell>
          <cell r="AZ386" t="str">
            <v>Eq Contacto Directo</v>
          </cell>
          <cell r="BA386" t="str">
            <v>6890</v>
          </cell>
          <cell r="BB386" t="str">
            <v>EDP Outsourcing Comercial</v>
          </cell>
          <cell r="BC386" t="str">
            <v>6890</v>
          </cell>
          <cell r="BD386" t="str">
            <v>6890</v>
          </cell>
          <cell r="BE386" t="str">
            <v>2800</v>
          </cell>
          <cell r="BF386" t="str">
            <v>6890</v>
          </cell>
          <cell r="BG386" t="str">
            <v>EDP Outsourcing Comercial,SA</v>
          </cell>
          <cell r="BH386" t="str">
            <v>1010</v>
          </cell>
          <cell r="BI386">
            <v>1160</v>
          </cell>
          <cell r="BJ386" t="str">
            <v>10</v>
          </cell>
          <cell r="BK386">
            <v>22</v>
          </cell>
          <cell r="BL386">
            <v>222.42</v>
          </cell>
          <cell r="BM386" t="str">
            <v>NÍVEL 5</v>
          </cell>
          <cell r="BN386" t="str">
            <v>01</v>
          </cell>
          <cell r="BO386" t="str">
            <v>07</v>
          </cell>
          <cell r="BP386" t="str">
            <v>20040101</v>
          </cell>
          <cell r="BQ386" t="str">
            <v>21</v>
          </cell>
          <cell r="BR386" t="str">
            <v>EVOLUCAO AUTOMATICA</v>
          </cell>
          <cell r="BS386" t="str">
            <v>2005010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C386">
            <v>0</v>
          </cell>
          <cell r="CG386">
            <v>0</v>
          </cell>
          <cell r="CK386">
            <v>0</v>
          </cell>
          <cell r="CO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Z386">
            <v>0</v>
          </cell>
          <cell r="DC386">
            <v>0</v>
          </cell>
          <cell r="DF386">
            <v>0</v>
          </cell>
          <cell r="DI386">
            <v>0</v>
          </cell>
          <cell r="DK386">
            <v>0</v>
          </cell>
          <cell r="DL386">
            <v>0</v>
          </cell>
          <cell r="DN386" t="str">
            <v>11D12</v>
          </cell>
          <cell r="DO386" t="str">
            <v>Fixo T.Int-"A.IND."</v>
          </cell>
          <cell r="DP386">
            <v>9</v>
          </cell>
          <cell r="DQ386">
            <v>100</v>
          </cell>
          <cell r="DR386" t="str">
            <v>CR01</v>
          </cell>
          <cell r="DT386" t="str">
            <v>00350030</v>
          </cell>
          <cell r="DU386" t="str">
            <v>CAIXA GERAL DE DEPOSITOS, SA</v>
          </cell>
        </row>
        <row r="387">
          <cell r="A387" t="str">
            <v>256447</v>
          </cell>
          <cell r="B387" t="str">
            <v>Augusto Antonio Silva Gomes Ferreira</v>
          </cell>
          <cell r="C387" t="str">
            <v>1974</v>
          </cell>
          <cell r="D387">
            <v>31</v>
          </cell>
          <cell r="E387">
            <v>31</v>
          </cell>
          <cell r="F387" t="str">
            <v>19551223</v>
          </cell>
          <cell r="G387" t="str">
            <v>49</v>
          </cell>
          <cell r="H387" t="str">
            <v>1</v>
          </cell>
          <cell r="I387" t="str">
            <v>Casado</v>
          </cell>
          <cell r="J387" t="str">
            <v>masculino</v>
          </cell>
          <cell r="K387">
            <v>2</v>
          </cell>
          <cell r="L387" t="str">
            <v>R Republica, 7                Picassinos</v>
          </cell>
          <cell r="M387" t="str">
            <v>2430-419</v>
          </cell>
          <cell r="N387" t="str">
            <v>MARINHA GRANDE</v>
          </cell>
          <cell r="O387" t="str">
            <v>00232213</v>
          </cell>
          <cell r="P387" t="str">
            <v>C.GERAL ADMINISTRACAO COMERCIO</v>
          </cell>
          <cell r="R387" t="str">
            <v>4073034</v>
          </cell>
          <cell r="S387" t="str">
            <v>19950824</v>
          </cell>
          <cell r="T387" t="str">
            <v>LISBOA</v>
          </cell>
          <cell r="U387" t="str">
            <v>9801</v>
          </cell>
          <cell r="V387" t="str">
            <v>SIND IND ELéCT CENTRO</v>
          </cell>
          <cell r="W387" t="str">
            <v>159834104</v>
          </cell>
          <cell r="X387" t="str">
            <v>1392</v>
          </cell>
          <cell r="Y387" t="str">
            <v>0.0</v>
          </cell>
          <cell r="Z387">
            <v>2</v>
          </cell>
          <cell r="AA387" t="str">
            <v>00</v>
          </cell>
          <cell r="AC387" t="str">
            <v>X</v>
          </cell>
          <cell r="AD387" t="str">
            <v>100</v>
          </cell>
          <cell r="AE387" t="str">
            <v>11110978396</v>
          </cell>
          <cell r="AF387" t="str">
            <v>02</v>
          </cell>
          <cell r="AG387" t="str">
            <v>19741104</v>
          </cell>
          <cell r="AH387" t="str">
            <v>DT.Adm.Corr.Antiguid</v>
          </cell>
          <cell r="AI387" t="str">
            <v>1</v>
          </cell>
          <cell r="AJ387" t="str">
            <v>ACTIVOS</v>
          </cell>
          <cell r="AK387" t="str">
            <v>AA</v>
          </cell>
          <cell r="AL387" t="str">
            <v>ACTIVO TEMP.INTEIRO</v>
          </cell>
          <cell r="AM387" t="str">
            <v>J200</v>
          </cell>
          <cell r="AN387" t="str">
            <v>EDPOutsourcingComercial-Ce</v>
          </cell>
          <cell r="AO387" t="str">
            <v>J224</v>
          </cell>
          <cell r="AP387" t="str">
            <v>EDPOC-LEIR PHR</v>
          </cell>
          <cell r="AQ387" t="str">
            <v>40176913</v>
          </cell>
          <cell r="AR387" t="str">
            <v>70000022</v>
          </cell>
          <cell r="AS387" t="str">
            <v>014.</v>
          </cell>
          <cell r="AT387" t="str">
            <v>TECNICO COMERCIAL</v>
          </cell>
          <cell r="AU387" t="str">
            <v>1</v>
          </cell>
          <cell r="AV387" t="str">
            <v>00040297</v>
          </cell>
          <cell r="AW387" t="str">
            <v>J20440000820</v>
          </cell>
          <cell r="AX387" t="str">
            <v>AC-RA-REDE DE AGENTES</v>
          </cell>
          <cell r="AY387" t="str">
            <v>68905036</v>
          </cell>
          <cell r="AZ387" t="str">
            <v>Eq Contacto Directo</v>
          </cell>
          <cell r="BA387" t="str">
            <v>6890</v>
          </cell>
          <cell r="BB387" t="str">
            <v>EDP Outsourcing Comercial</v>
          </cell>
          <cell r="BC387" t="str">
            <v>6890</v>
          </cell>
          <cell r="BD387" t="str">
            <v>6890</v>
          </cell>
          <cell r="BE387" t="str">
            <v>2800</v>
          </cell>
          <cell r="BF387" t="str">
            <v>6890</v>
          </cell>
          <cell r="BG387" t="str">
            <v>EDP Outsourcing Comercial,SA</v>
          </cell>
          <cell r="BH387" t="str">
            <v>1010</v>
          </cell>
          <cell r="BI387">
            <v>1339</v>
          </cell>
          <cell r="BJ387" t="str">
            <v>12</v>
          </cell>
          <cell r="BK387">
            <v>31</v>
          </cell>
          <cell r="BL387">
            <v>313.41000000000003</v>
          </cell>
          <cell r="BM387" t="str">
            <v>NÍVEL 4</v>
          </cell>
          <cell r="BN387" t="str">
            <v>01</v>
          </cell>
          <cell r="BO387" t="str">
            <v>06</v>
          </cell>
          <cell r="BP387" t="str">
            <v>20040110</v>
          </cell>
          <cell r="BQ387" t="str">
            <v>33</v>
          </cell>
          <cell r="BR387" t="str">
            <v>NOMEACAO</v>
          </cell>
          <cell r="BS387" t="str">
            <v>20050101</v>
          </cell>
          <cell r="BT387" t="str">
            <v>20040101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C387">
            <v>0</v>
          </cell>
          <cell r="CG387">
            <v>0</v>
          </cell>
          <cell r="CK387">
            <v>0</v>
          </cell>
          <cell r="CO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Z387">
            <v>0</v>
          </cell>
          <cell r="DC387">
            <v>0</v>
          </cell>
          <cell r="DF387">
            <v>0</v>
          </cell>
          <cell r="DI387">
            <v>0</v>
          </cell>
          <cell r="DK387">
            <v>0</v>
          </cell>
          <cell r="DL387">
            <v>0</v>
          </cell>
          <cell r="DN387" t="str">
            <v>11D12</v>
          </cell>
          <cell r="DO387" t="str">
            <v>Fixo T.Int-"A.IND."</v>
          </cell>
          <cell r="DP387">
            <v>9</v>
          </cell>
          <cell r="DQ387">
            <v>100</v>
          </cell>
          <cell r="DR387" t="str">
            <v>CR01</v>
          </cell>
          <cell r="DT387" t="str">
            <v>00070239</v>
          </cell>
          <cell r="DU387" t="str">
            <v>BANCO ESPIRITO SANTO, SA</v>
          </cell>
        </row>
        <row r="388">
          <cell r="A388" t="str">
            <v>296791</v>
          </cell>
          <cell r="B388" t="str">
            <v>Zulmira Ferreira Santos Mendes</v>
          </cell>
          <cell r="C388" t="str">
            <v>1982</v>
          </cell>
          <cell r="D388">
            <v>23</v>
          </cell>
          <cell r="E388">
            <v>23</v>
          </cell>
          <cell r="F388" t="str">
            <v>19620913</v>
          </cell>
          <cell r="G388" t="str">
            <v>42</v>
          </cell>
          <cell r="H388" t="str">
            <v>1</v>
          </cell>
          <cell r="I388" t="str">
            <v>Casado</v>
          </cell>
          <cell r="J388" t="str">
            <v>feminino</v>
          </cell>
          <cell r="K388">
            <v>1</v>
          </cell>
          <cell r="L388" t="str">
            <v>R. Camilo Santos Barata, Lt 1-R/C D - Cruz d'Areia-Lei</v>
          </cell>
          <cell r="M388" t="str">
            <v>2410-042</v>
          </cell>
          <cell r="N388" t="str">
            <v>LEIRIA</v>
          </cell>
          <cell r="O388" t="str">
            <v>00243042</v>
          </cell>
          <cell r="P388" t="str">
            <v>11 ANO SAUDE</v>
          </cell>
          <cell r="R388" t="str">
            <v>4386842</v>
          </cell>
          <cell r="S388" t="str">
            <v>20020411</v>
          </cell>
          <cell r="T388" t="str">
            <v>LEIRIA</v>
          </cell>
          <cell r="U388" t="str">
            <v>9803</v>
          </cell>
          <cell r="V388" t="str">
            <v>S.NAC IND ENERGIA-SINDEL</v>
          </cell>
          <cell r="W388" t="str">
            <v>180407651</v>
          </cell>
          <cell r="X388" t="str">
            <v>1384</v>
          </cell>
          <cell r="Y388" t="str">
            <v>0.0</v>
          </cell>
          <cell r="Z388">
            <v>1</v>
          </cell>
          <cell r="AA388" t="str">
            <v>00</v>
          </cell>
          <cell r="AC388" t="str">
            <v>X</v>
          </cell>
          <cell r="AD388" t="str">
            <v>100</v>
          </cell>
          <cell r="AE388" t="str">
            <v>11113155475</v>
          </cell>
          <cell r="AF388" t="str">
            <v>02</v>
          </cell>
          <cell r="AG388" t="str">
            <v>19820120</v>
          </cell>
          <cell r="AH388" t="str">
            <v>DT.Adm.Corr.Antiguid</v>
          </cell>
          <cell r="AI388" t="str">
            <v>1</v>
          </cell>
          <cell r="AJ388" t="str">
            <v>ACTIVOS</v>
          </cell>
          <cell r="AK388" t="str">
            <v>AA</v>
          </cell>
          <cell r="AL388" t="str">
            <v>ACTIVO TEMP.INTEIRO</v>
          </cell>
          <cell r="AM388" t="str">
            <v>J200</v>
          </cell>
          <cell r="AN388" t="str">
            <v>EDPOutsourcingComercial-Ce</v>
          </cell>
          <cell r="AO388" t="str">
            <v>J224</v>
          </cell>
          <cell r="AP388" t="str">
            <v>EDPOC-LEIR PHR</v>
          </cell>
          <cell r="AQ388" t="str">
            <v>40177200</v>
          </cell>
          <cell r="AR388" t="str">
            <v>70000045</v>
          </cell>
          <cell r="AS388" t="str">
            <v>01S3</v>
          </cell>
          <cell r="AT388" t="str">
            <v>CHEFIA SECCAO ESCALAO III</v>
          </cell>
          <cell r="AU388" t="str">
            <v>1</v>
          </cell>
          <cell r="AV388" t="str">
            <v>00040329</v>
          </cell>
          <cell r="AW388" t="str">
            <v>J20444380120</v>
          </cell>
          <cell r="AX388" t="str">
            <v>AC-LJLRA-CH-CHEFIA</v>
          </cell>
          <cell r="AY388" t="str">
            <v>68905412</v>
          </cell>
          <cell r="AZ388" t="str">
            <v>Lj Leiria</v>
          </cell>
          <cell r="BA388" t="str">
            <v>6890</v>
          </cell>
          <cell r="BB388" t="str">
            <v>EDP Outsourcing Comercial</v>
          </cell>
          <cell r="BC388" t="str">
            <v>6890</v>
          </cell>
          <cell r="BD388" t="str">
            <v>6890</v>
          </cell>
          <cell r="BE388" t="str">
            <v>2800</v>
          </cell>
          <cell r="BF388" t="str">
            <v>6890</v>
          </cell>
          <cell r="BG388" t="str">
            <v>EDP Outsourcing Comercial,SA</v>
          </cell>
          <cell r="BH388" t="str">
            <v>1010</v>
          </cell>
          <cell r="BI388">
            <v>1520</v>
          </cell>
          <cell r="BJ388" t="str">
            <v>14</v>
          </cell>
          <cell r="BK388">
            <v>23</v>
          </cell>
          <cell r="BL388">
            <v>232.53</v>
          </cell>
          <cell r="BM388" t="str">
            <v>C SECÇ3</v>
          </cell>
          <cell r="BN388" t="str">
            <v>01</v>
          </cell>
          <cell r="BO388" t="str">
            <v>F</v>
          </cell>
          <cell r="BP388" t="str">
            <v>20032409</v>
          </cell>
          <cell r="BQ388" t="str">
            <v>33</v>
          </cell>
          <cell r="BR388" t="str">
            <v>NOMEACAO</v>
          </cell>
          <cell r="BS388" t="str">
            <v>20050101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C388">
            <v>0</v>
          </cell>
          <cell r="CG388">
            <v>0</v>
          </cell>
          <cell r="CK388">
            <v>0</v>
          </cell>
          <cell r="CO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Z388">
            <v>0</v>
          </cell>
          <cell r="DC388">
            <v>0</v>
          </cell>
          <cell r="DF388">
            <v>0</v>
          </cell>
          <cell r="DI388">
            <v>0</v>
          </cell>
          <cell r="DK388">
            <v>0</v>
          </cell>
          <cell r="DL388">
            <v>0</v>
          </cell>
          <cell r="DN388" t="str">
            <v>21D12</v>
          </cell>
          <cell r="DO388" t="str">
            <v>Flex.T.Int."Act.Ind."</v>
          </cell>
          <cell r="DP388">
            <v>9</v>
          </cell>
          <cell r="DQ388">
            <v>100</v>
          </cell>
          <cell r="DR388" t="str">
            <v>CR01</v>
          </cell>
          <cell r="DT388" t="str">
            <v>00190033</v>
          </cell>
          <cell r="DU388" t="str">
            <v>BANCO BILBAO VIZCAYA ARGENTARI</v>
          </cell>
        </row>
        <row r="389">
          <cell r="A389" t="str">
            <v>297658</v>
          </cell>
          <cell r="B389" t="str">
            <v>Aurora Conceição Pereira Costa</v>
          </cell>
          <cell r="C389" t="str">
            <v>1985</v>
          </cell>
          <cell r="D389">
            <v>20</v>
          </cell>
          <cell r="E389">
            <v>20</v>
          </cell>
          <cell r="F389" t="str">
            <v>19570624</v>
          </cell>
          <cell r="G389" t="str">
            <v>48</v>
          </cell>
          <cell r="H389" t="str">
            <v>0</v>
          </cell>
          <cell r="I389" t="str">
            <v>Solt.</v>
          </cell>
          <cell r="J389" t="str">
            <v>feminino</v>
          </cell>
          <cell r="K389">
            <v>0</v>
          </cell>
          <cell r="L389" t="str">
            <v>R Gloria B.Rodrigues, 253-3.A Qt. Stº. António</v>
          </cell>
          <cell r="M389" t="str">
            <v>2400-459</v>
          </cell>
          <cell r="N389" t="str">
            <v>LEIRIA</v>
          </cell>
          <cell r="O389" t="str">
            <v>00242072</v>
          </cell>
          <cell r="P389" t="str">
            <v>CC CONTABILIDADE ADMINISTRACAO</v>
          </cell>
          <cell r="R389" t="str">
            <v>5209414</v>
          </cell>
          <cell r="S389" t="str">
            <v>19970509</v>
          </cell>
          <cell r="T389" t="str">
            <v>LEIRIA</v>
          </cell>
          <cell r="U389" t="str">
            <v>9803</v>
          </cell>
          <cell r="V389" t="str">
            <v>S.NAC IND ENERGIA-SINDEL</v>
          </cell>
          <cell r="W389" t="str">
            <v>115386769</v>
          </cell>
          <cell r="X389" t="str">
            <v>1384</v>
          </cell>
          <cell r="Y389" t="str">
            <v>0.0</v>
          </cell>
          <cell r="Z389">
            <v>0</v>
          </cell>
          <cell r="AA389" t="str">
            <v>00</v>
          </cell>
          <cell r="AD389" t="str">
            <v>100</v>
          </cell>
          <cell r="AE389" t="str">
            <v>11111500419</v>
          </cell>
          <cell r="AF389" t="str">
            <v>02</v>
          </cell>
          <cell r="AG389" t="str">
            <v>19850718</v>
          </cell>
          <cell r="AH389" t="str">
            <v>DT.Adm.Corr.Antiguid</v>
          </cell>
          <cell r="AI389" t="str">
            <v>1</v>
          </cell>
          <cell r="AJ389" t="str">
            <v>ACTIVOS</v>
          </cell>
          <cell r="AK389" t="str">
            <v>AA</v>
          </cell>
          <cell r="AL389" t="str">
            <v>ACTIVO TEMP.INTEIRO</v>
          </cell>
          <cell r="AM389" t="str">
            <v>J200</v>
          </cell>
          <cell r="AN389" t="str">
            <v>EDPOutsourcingComercial-Ce</v>
          </cell>
          <cell r="AO389" t="str">
            <v>J224</v>
          </cell>
          <cell r="AP389" t="str">
            <v>EDPOC-LEIR PHR</v>
          </cell>
          <cell r="AQ389" t="str">
            <v>40177227</v>
          </cell>
          <cell r="AR389" t="str">
            <v>70000022</v>
          </cell>
          <cell r="AS389" t="str">
            <v>014.</v>
          </cell>
          <cell r="AT389" t="str">
            <v>TECNICO COMERCIAL</v>
          </cell>
          <cell r="AU389" t="str">
            <v>1</v>
          </cell>
          <cell r="AV389" t="str">
            <v>00040330</v>
          </cell>
          <cell r="AW389" t="str">
            <v>J20444380420</v>
          </cell>
          <cell r="AX389" t="str">
            <v>AC-LJLRA-LOJA LEIRIA</v>
          </cell>
          <cell r="AY389" t="str">
            <v>68905412</v>
          </cell>
          <cell r="AZ389" t="str">
            <v>Lj Leiria</v>
          </cell>
          <cell r="BA389" t="str">
            <v>6890</v>
          </cell>
          <cell r="BB389" t="str">
            <v>EDP Outsourcing Comercial</v>
          </cell>
          <cell r="BC389" t="str">
            <v>6890</v>
          </cell>
          <cell r="BD389" t="str">
            <v>6890</v>
          </cell>
          <cell r="BE389" t="str">
            <v>2800</v>
          </cell>
          <cell r="BF389" t="str">
            <v>6890</v>
          </cell>
          <cell r="BG389" t="str">
            <v>EDP Outsourcing Comercial,SA</v>
          </cell>
          <cell r="BH389" t="str">
            <v>1010</v>
          </cell>
          <cell r="BI389">
            <v>1247</v>
          </cell>
          <cell r="BJ389" t="str">
            <v>11</v>
          </cell>
          <cell r="BK389">
            <v>20</v>
          </cell>
          <cell r="BL389">
            <v>202.2</v>
          </cell>
          <cell r="BM389" t="str">
            <v>NÍVEL 4</v>
          </cell>
          <cell r="BN389" t="str">
            <v>01</v>
          </cell>
          <cell r="BO389" t="str">
            <v>05</v>
          </cell>
          <cell r="BP389" t="str">
            <v>20040110</v>
          </cell>
          <cell r="BQ389" t="str">
            <v>33</v>
          </cell>
          <cell r="BR389" t="str">
            <v>NOMEACAO</v>
          </cell>
          <cell r="BS389" t="str">
            <v>20050101</v>
          </cell>
          <cell r="BT389" t="str">
            <v>20040101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C389">
            <v>0</v>
          </cell>
          <cell r="CG389">
            <v>0</v>
          </cell>
          <cell r="CK389">
            <v>0</v>
          </cell>
          <cell r="CO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1</v>
          </cell>
          <cell r="CY389" t="str">
            <v>6010</v>
          </cell>
          <cell r="CZ389">
            <v>39.54</v>
          </cell>
          <cell r="DC389">
            <v>0</v>
          </cell>
          <cell r="DF389">
            <v>0</v>
          </cell>
          <cell r="DI389">
            <v>0</v>
          </cell>
          <cell r="DK389">
            <v>0</v>
          </cell>
          <cell r="DL389">
            <v>0</v>
          </cell>
          <cell r="DN389" t="str">
            <v>21D12</v>
          </cell>
          <cell r="DO389" t="str">
            <v>Flex.T.Int."Act.Ind."</v>
          </cell>
          <cell r="DP389">
            <v>9</v>
          </cell>
          <cell r="DQ389">
            <v>100</v>
          </cell>
          <cell r="DR389" t="str">
            <v>CR01</v>
          </cell>
          <cell r="DT389" t="str">
            <v>00360045</v>
          </cell>
          <cell r="DU389" t="str">
            <v>CAIXA ECONOMICA MONTEPIO GERAL</v>
          </cell>
        </row>
        <row r="390">
          <cell r="A390" t="str">
            <v>295329</v>
          </cell>
          <cell r="B390" t="str">
            <v>Maria Ascensão Neves Costa</v>
          </cell>
          <cell r="C390" t="str">
            <v>1973</v>
          </cell>
          <cell r="D390">
            <v>32</v>
          </cell>
          <cell r="E390">
            <v>32</v>
          </cell>
          <cell r="F390" t="str">
            <v>19540206</v>
          </cell>
          <cell r="G390" t="str">
            <v>51</v>
          </cell>
          <cell r="H390" t="str">
            <v>4</v>
          </cell>
          <cell r="I390" t="str">
            <v>Divorc</v>
          </cell>
          <cell r="J390" t="str">
            <v>feminino</v>
          </cell>
          <cell r="K390">
            <v>2</v>
          </cell>
          <cell r="L390" t="str">
            <v>R Alegria, 2-3.-F             Guimarota</v>
          </cell>
          <cell r="M390" t="str">
            <v>2410-067</v>
          </cell>
          <cell r="N390" t="str">
            <v>LEIRIA</v>
          </cell>
          <cell r="O390" t="str">
            <v>00231023</v>
          </cell>
          <cell r="P390" t="str">
            <v>CURSO GERAL DOS LICEUS</v>
          </cell>
          <cell r="R390" t="str">
            <v>2594182</v>
          </cell>
          <cell r="S390" t="str">
            <v>19960613</v>
          </cell>
          <cell r="T390" t="str">
            <v>LEIRIA</v>
          </cell>
          <cell r="U390" t="str">
            <v>9806</v>
          </cell>
          <cell r="V390" t="str">
            <v>ASOSI-ASS.S.TRAB.S.EN.TEL</v>
          </cell>
          <cell r="W390" t="str">
            <v>152457976</v>
          </cell>
          <cell r="X390" t="str">
            <v>1384</v>
          </cell>
          <cell r="Y390" t="str">
            <v>0.0</v>
          </cell>
          <cell r="Z390">
            <v>2</v>
          </cell>
          <cell r="AA390" t="str">
            <v>00</v>
          </cell>
          <cell r="AD390" t="str">
            <v>100</v>
          </cell>
          <cell r="AE390" t="str">
            <v>11113154585</v>
          </cell>
          <cell r="AF390" t="str">
            <v>02</v>
          </cell>
          <cell r="AG390" t="str">
            <v>19730427</v>
          </cell>
          <cell r="AH390" t="str">
            <v>DT.Adm.Corr.Antiguid</v>
          </cell>
          <cell r="AI390" t="str">
            <v>1</v>
          </cell>
          <cell r="AJ390" t="str">
            <v>ACTIVOS</v>
          </cell>
          <cell r="AK390" t="str">
            <v>AA</v>
          </cell>
          <cell r="AL390" t="str">
            <v>ACTIVO TEMP.INTEIRO</v>
          </cell>
          <cell r="AM390" t="str">
            <v>J200</v>
          </cell>
          <cell r="AN390" t="str">
            <v>EDPOutsourcingComercial-Ce</v>
          </cell>
          <cell r="AO390" t="str">
            <v>J224</v>
          </cell>
          <cell r="AP390" t="str">
            <v>EDPOC-LEIR PHR</v>
          </cell>
          <cell r="AQ390" t="str">
            <v>40177226</v>
          </cell>
          <cell r="AR390" t="str">
            <v>70000022</v>
          </cell>
          <cell r="AS390" t="str">
            <v>014.</v>
          </cell>
          <cell r="AT390" t="str">
            <v>TECNICO COMERCIAL</v>
          </cell>
          <cell r="AU390" t="str">
            <v>1</v>
          </cell>
          <cell r="AV390" t="str">
            <v>00040330</v>
          </cell>
          <cell r="AW390" t="str">
            <v>J20444380420</v>
          </cell>
          <cell r="AX390" t="str">
            <v>AC-LJLRA-LOJA LEIRIA</v>
          </cell>
          <cell r="AY390" t="str">
            <v>68905412</v>
          </cell>
          <cell r="AZ390" t="str">
            <v>Lj Leiria</v>
          </cell>
          <cell r="BA390" t="str">
            <v>6890</v>
          </cell>
          <cell r="BB390" t="str">
            <v>EDP Outsourcing Comercial</v>
          </cell>
          <cell r="BC390" t="str">
            <v>6890</v>
          </cell>
          <cell r="BD390" t="str">
            <v>6890</v>
          </cell>
          <cell r="BE390" t="str">
            <v>2800</v>
          </cell>
          <cell r="BF390" t="str">
            <v>6890</v>
          </cell>
          <cell r="BG390" t="str">
            <v>EDP Outsourcing Comercial,SA</v>
          </cell>
          <cell r="BH390" t="str">
            <v>1010</v>
          </cell>
          <cell r="BI390">
            <v>1339</v>
          </cell>
          <cell r="BJ390" t="str">
            <v>12</v>
          </cell>
          <cell r="BK390">
            <v>32</v>
          </cell>
          <cell r="BL390">
            <v>323.52</v>
          </cell>
          <cell r="BM390" t="str">
            <v>NÍVEL 4</v>
          </cell>
          <cell r="BN390" t="str">
            <v>01</v>
          </cell>
          <cell r="BO390" t="str">
            <v>06</v>
          </cell>
          <cell r="BP390" t="str">
            <v>20040101</v>
          </cell>
          <cell r="BQ390" t="str">
            <v>21</v>
          </cell>
          <cell r="BR390" t="str">
            <v>EVOLUCAO AUTOMATICA</v>
          </cell>
          <cell r="BS390" t="str">
            <v>20050101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C390">
            <v>0</v>
          </cell>
          <cell r="CG390">
            <v>0</v>
          </cell>
          <cell r="CK390">
            <v>0</v>
          </cell>
          <cell r="CO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1</v>
          </cell>
          <cell r="CY390" t="str">
            <v>6010</v>
          </cell>
          <cell r="CZ390">
            <v>39.54</v>
          </cell>
          <cell r="DC390">
            <v>0</v>
          </cell>
          <cell r="DF390">
            <v>0</v>
          </cell>
          <cell r="DI390">
            <v>0</v>
          </cell>
          <cell r="DK390">
            <v>0</v>
          </cell>
          <cell r="DL390">
            <v>0</v>
          </cell>
          <cell r="DN390" t="str">
            <v>21D12</v>
          </cell>
          <cell r="DO390" t="str">
            <v>Flex.T.Int."Act.Ind."</v>
          </cell>
          <cell r="DP390">
            <v>9</v>
          </cell>
          <cell r="DQ390">
            <v>100</v>
          </cell>
          <cell r="DR390" t="str">
            <v>CR01</v>
          </cell>
          <cell r="DT390" t="str">
            <v>00350393</v>
          </cell>
          <cell r="DU390" t="str">
            <v>CAIXA GERAL DE DEPOSITOS, SA</v>
          </cell>
        </row>
        <row r="391">
          <cell r="A391" t="str">
            <v>295728</v>
          </cell>
          <cell r="B391" t="str">
            <v>Joaquim Manuel Lima Geadas</v>
          </cell>
          <cell r="C391" t="str">
            <v>1975</v>
          </cell>
          <cell r="D391">
            <v>30</v>
          </cell>
          <cell r="E391">
            <v>30</v>
          </cell>
          <cell r="F391" t="str">
            <v>19521201</v>
          </cell>
          <cell r="G391" t="str">
            <v>52</v>
          </cell>
          <cell r="H391" t="str">
            <v>1</v>
          </cell>
          <cell r="I391" t="str">
            <v>Casado</v>
          </cell>
          <cell r="J391" t="str">
            <v>masculino</v>
          </cell>
          <cell r="K391">
            <v>3</v>
          </cell>
          <cell r="L391" t="str">
            <v>R Luis de Camões, N.33-2 Esq</v>
          </cell>
          <cell r="M391" t="str">
            <v>2485-139</v>
          </cell>
          <cell r="N391" t="str">
            <v>MIRA DE AIRE</v>
          </cell>
          <cell r="O391" t="str">
            <v>00242072</v>
          </cell>
          <cell r="P391" t="str">
            <v>CC CONTABILIDADE ADMINISTRACAO</v>
          </cell>
          <cell r="R391" t="str">
            <v>5099586</v>
          </cell>
          <cell r="S391" t="str">
            <v>19970925</v>
          </cell>
          <cell r="T391" t="str">
            <v>LEIRIA</v>
          </cell>
          <cell r="U391" t="str">
            <v>9803</v>
          </cell>
          <cell r="V391" t="str">
            <v>S.NAC IND ENERGIA-SINDEL</v>
          </cell>
          <cell r="W391" t="str">
            <v>114742472</v>
          </cell>
          <cell r="X391" t="str">
            <v>1457</v>
          </cell>
          <cell r="Y391" t="str">
            <v>0.0</v>
          </cell>
          <cell r="Z391">
            <v>3</v>
          </cell>
          <cell r="AA391" t="str">
            <v>00</v>
          </cell>
          <cell r="AC391" t="str">
            <v>X</v>
          </cell>
          <cell r="AD391" t="str">
            <v>100</v>
          </cell>
          <cell r="AE391" t="str">
            <v>10095528833</v>
          </cell>
          <cell r="AF391" t="str">
            <v>02</v>
          </cell>
          <cell r="AG391" t="str">
            <v>19751025</v>
          </cell>
          <cell r="AH391" t="str">
            <v>DT.Adm.Corr.Antiguid</v>
          </cell>
          <cell r="AI391" t="str">
            <v>1</v>
          </cell>
          <cell r="AJ391" t="str">
            <v>ACTIVOS</v>
          </cell>
          <cell r="AK391" t="str">
            <v>AA</v>
          </cell>
          <cell r="AL391" t="str">
            <v>ACTIVO TEMP.INTEIRO</v>
          </cell>
          <cell r="AM391" t="str">
            <v>J200</v>
          </cell>
          <cell r="AN391" t="str">
            <v>EDPOutsourcingComercial-Ce</v>
          </cell>
          <cell r="AO391" t="str">
            <v>J224</v>
          </cell>
          <cell r="AP391" t="str">
            <v>EDPOC-LEIR PHR</v>
          </cell>
          <cell r="AQ391" t="str">
            <v>40177229</v>
          </cell>
          <cell r="AR391" t="str">
            <v>70000060</v>
          </cell>
          <cell r="AS391" t="str">
            <v>025.</v>
          </cell>
          <cell r="AT391" t="str">
            <v>ESCRITURARIO COMERCIAL</v>
          </cell>
          <cell r="AU391" t="str">
            <v>1</v>
          </cell>
          <cell r="AV391" t="str">
            <v>00040330</v>
          </cell>
          <cell r="AW391" t="str">
            <v>J20444380420</v>
          </cell>
          <cell r="AX391" t="str">
            <v>AC-LJLRA-LOJA LEIRIA</v>
          </cell>
          <cell r="AY391" t="str">
            <v>68905412</v>
          </cell>
          <cell r="AZ391" t="str">
            <v>Lj Leiria</v>
          </cell>
          <cell r="BA391" t="str">
            <v>6890</v>
          </cell>
          <cell r="BB391" t="str">
            <v>EDP Outsourcing Comercial</v>
          </cell>
          <cell r="BC391" t="str">
            <v>6890</v>
          </cell>
          <cell r="BD391" t="str">
            <v>6890</v>
          </cell>
          <cell r="BE391" t="str">
            <v>2800</v>
          </cell>
          <cell r="BF391" t="str">
            <v>6890</v>
          </cell>
          <cell r="BG391" t="str">
            <v>EDP Outsourcing Comercial,SA</v>
          </cell>
          <cell r="BH391" t="str">
            <v>1010</v>
          </cell>
          <cell r="BI391">
            <v>1247</v>
          </cell>
          <cell r="BJ391" t="str">
            <v>11</v>
          </cell>
          <cell r="BK391">
            <v>30</v>
          </cell>
          <cell r="BL391">
            <v>303.3</v>
          </cell>
          <cell r="BM391" t="str">
            <v>NÍVEL 5</v>
          </cell>
          <cell r="BN391" t="str">
            <v>03</v>
          </cell>
          <cell r="BO391" t="str">
            <v>08</v>
          </cell>
          <cell r="BP391" t="str">
            <v>20010109</v>
          </cell>
          <cell r="BQ391" t="str">
            <v>22</v>
          </cell>
          <cell r="BR391" t="str">
            <v>ACELERACAO DE CARREIRA</v>
          </cell>
          <cell r="BS391" t="str">
            <v>20050101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C391">
            <v>0</v>
          </cell>
          <cell r="CG391">
            <v>0</v>
          </cell>
          <cell r="CK391">
            <v>0</v>
          </cell>
          <cell r="CO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1</v>
          </cell>
          <cell r="CY391" t="str">
            <v>6010</v>
          </cell>
          <cell r="CZ391">
            <v>39.54</v>
          </cell>
          <cell r="DC391">
            <v>0</v>
          </cell>
          <cell r="DF391">
            <v>0</v>
          </cell>
          <cell r="DI391">
            <v>0</v>
          </cell>
          <cell r="DK391">
            <v>0</v>
          </cell>
          <cell r="DL391">
            <v>0</v>
          </cell>
          <cell r="DN391" t="str">
            <v>21D12</v>
          </cell>
          <cell r="DO391" t="str">
            <v>Flex.T.Int."Act.Ind."</v>
          </cell>
          <cell r="DP391">
            <v>9</v>
          </cell>
          <cell r="DQ391">
            <v>100</v>
          </cell>
          <cell r="DR391" t="str">
            <v>CR01</v>
          </cell>
          <cell r="DT391" t="str">
            <v>00350657</v>
          </cell>
          <cell r="DU391" t="str">
            <v>CAIXA GERAL DE DEPOSITOS, SA</v>
          </cell>
        </row>
        <row r="392">
          <cell r="A392" t="str">
            <v>296600</v>
          </cell>
          <cell r="B392" t="str">
            <v>Maria Leonor Santos Lourenco</v>
          </cell>
          <cell r="C392" t="str">
            <v>1981</v>
          </cell>
          <cell r="D392">
            <v>24</v>
          </cell>
          <cell r="E392">
            <v>24</v>
          </cell>
          <cell r="F392" t="str">
            <v>19570416</v>
          </cell>
          <cell r="G392" t="str">
            <v>48</v>
          </cell>
          <cell r="H392" t="str">
            <v>0</v>
          </cell>
          <cell r="I392" t="str">
            <v>Solt.</v>
          </cell>
          <cell r="J392" t="str">
            <v>feminino</v>
          </cell>
          <cell r="K392">
            <v>0</v>
          </cell>
          <cell r="L392" t="str">
            <v>R Miguel Torga, 75-1.-D</v>
          </cell>
          <cell r="M392" t="str">
            <v>2410-134</v>
          </cell>
          <cell r="N392" t="str">
            <v>LEIRIA</v>
          </cell>
          <cell r="O392" t="str">
            <v>00122141</v>
          </cell>
          <cell r="P392" t="str">
            <v>CICLO PREPARATORIO ELEMENTAR</v>
          </cell>
          <cell r="R392" t="str">
            <v>4414911</v>
          </cell>
          <cell r="S392" t="str">
            <v>20020213</v>
          </cell>
          <cell r="T392" t="str">
            <v>LEIRIA</v>
          </cell>
          <cell r="U392" t="str">
            <v>9806</v>
          </cell>
          <cell r="V392" t="str">
            <v>ASOSI-ASS.S.TRAB.S.EN.TEL</v>
          </cell>
          <cell r="W392" t="str">
            <v>100761640</v>
          </cell>
          <cell r="X392" t="str">
            <v>1384</v>
          </cell>
          <cell r="Y392" t="str">
            <v>0.0</v>
          </cell>
          <cell r="Z392">
            <v>0</v>
          </cell>
          <cell r="AA392" t="str">
            <v>00</v>
          </cell>
          <cell r="AD392" t="str">
            <v>100</v>
          </cell>
          <cell r="AE392" t="str">
            <v>11111359657</v>
          </cell>
          <cell r="AF392" t="str">
            <v>02</v>
          </cell>
          <cell r="AG392" t="str">
            <v>19810405</v>
          </cell>
          <cell r="AH392" t="str">
            <v>DT.Adm.Corr.Antiguid</v>
          </cell>
          <cell r="AI392" t="str">
            <v>1</v>
          </cell>
          <cell r="AJ392" t="str">
            <v>ACTIVOS</v>
          </cell>
          <cell r="AK392" t="str">
            <v>AA</v>
          </cell>
          <cell r="AL392" t="str">
            <v>ACTIVO TEMP.INTEIRO</v>
          </cell>
          <cell r="AM392" t="str">
            <v>J200</v>
          </cell>
          <cell r="AN392" t="str">
            <v>EDPOutsourcingComercial-Ce</v>
          </cell>
          <cell r="AO392" t="str">
            <v>J224</v>
          </cell>
          <cell r="AP392" t="str">
            <v>EDPOC-LEIR PHR</v>
          </cell>
          <cell r="AQ392" t="str">
            <v>40177230</v>
          </cell>
          <cell r="AR392" t="str">
            <v>70000060</v>
          </cell>
          <cell r="AS392" t="str">
            <v>025.</v>
          </cell>
          <cell r="AT392" t="str">
            <v>ESCRITURARIO COMERCIAL</v>
          </cell>
          <cell r="AU392" t="str">
            <v>1</v>
          </cell>
          <cell r="AV392" t="str">
            <v>00040330</v>
          </cell>
          <cell r="AW392" t="str">
            <v>J20444380420</v>
          </cell>
          <cell r="AX392" t="str">
            <v>AC-LJLRA-LOJA LEIRIA</v>
          </cell>
          <cell r="AY392" t="str">
            <v>68905412</v>
          </cell>
          <cell r="AZ392" t="str">
            <v>Lj Leiria</v>
          </cell>
          <cell r="BA392" t="str">
            <v>6890</v>
          </cell>
          <cell r="BB392" t="str">
            <v>EDP Outsourcing Comercial</v>
          </cell>
          <cell r="BC392" t="str">
            <v>6890</v>
          </cell>
          <cell r="BD392" t="str">
            <v>6890</v>
          </cell>
          <cell r="BE392" t="str">
            <v>2800</v>
          </cell>
          <cell r="BF392" t="str">
            <v>6890</v>
          </cell>
          <cell r="BG392" t="str">
            <v>EDP Outsourcing Comercial,SA</v>
          </cell>
          <cell r="BH392" t="str">
            <v>1010</v>
          </cell>
          <cell r="BI392">
            <v>1160</v>
          </cell>
          <cell r="BJ392" t="str">
            <v>10</v>
          </cell>
          <cell r="BK392">
            <v>24</v>
          </cell>
          <cell r="BL392">
            <v>242.64</v>
          </cell>
          <cell r="BM392" t="str">
            <v>NÍVEL 5</v>
          </cell>
          <cell r="BN392" t="str">
            <v>01</v>
          </cell>
          <cell r="BO392" t="str">
            <v>07</v>
          </cell>
          <cell r="BP392" t="str">
            <v>20040101</v>
          </cell>
          <cell r="BQ392" t="str">
            <v>21</v>
          </cell>
          <cell r="BR392" t="str">
            <v>EVOLUCAO AUTOMATICA</v>
          </cell>
          <cell r="BS392" t="str">
            <v>20050101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C392">
            <v>0</v>
          </cell>
          <cell r="CG392">
            <v>0</v>
          </cell>
          <cell r="CK392">
            <v>0</v>
          </cell>
          <cell r="CO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1</v>
          </cell>
          <cell r="CY392" t="str">
            <v>6010</v>
          </cell>
          <cell r="CZ392">
            <v>39.54</v>
          </cell>
          <cell r="DC392">
            <v>0</v>
          </cell>
          <cell r="DF392">
            <v>0</v>
          </cell>
          <cell r="DI392">
            <v>0</v>
          </cell>
          <cell r="DK392">
            <v>0</v>
          </cell>
          <cell r="DL392">
            <v>0</v>
          </cell>
          <cell r="DN392" t="str">
            <v>21D12</v>
          </cell>
          <cell r="DO392" t="str">
            <v>Flex.T.Int."Act.Ind."</v>
          </cell>
          <cell r="DP392">
            <v>9</v>
          </cell>
          <cell r="DQ392">
            <v>100</v>
          </cell>
          <cell r="DR392" t="str">
            <v>CR01</v>
          </cell>
          <cell r="DT392" t="str">
            <v>00360045</v>
          </cell>
          <cell r="DU392" t="str">
            <v>CAIXA ECONOMICA MONTEPIO GERAL</v>
          </cell>
        </row>
        <row r="393">
          <cell r="A393" t="str">
            <v>297453</v>
          </cell>
          <cell r="B393" t="str">
            <v>Antonio Sergio Oliveira Pascoal</v>
          </cell>
          <cell r="C393" t="str">
            <v>1984</v>
          </cell>
          <cell r="D393">
            <v>21</v>
          </cell>
          <cell r="E393">
            <v>21</v>
          </cell>
          <cell r="F393" t="str">
            <v>19590430</v>
          </cell>
          <cell r="G393" t="str">
            <v>46</v>
          </cell>
          <cell r="H393" t="str">
            <v>1</v>
          </cell>
          <cell r="I393" t="str">
            <v>Casado</v>
          </cell>
          <cell r="J393" t="str">
            <v>masculino</v>
          </cell>
          <cell r="K393">
            <v>2</v>
          </cell>
          <cell r="L393" t="str">
            <v>Rua da Fazenda, Lt.21 Urb. Valverde</v>
          </cell>
          <cell r="M393" t="str">
            <v>2415-771</v>
          </cell>
          <cell r="N393" t="str">
            <v>LEIRIA</v>
          </cell>
          <cell r="O393" t="str">
            <v>00231021</v>
          </cell>
          <cell r="P393" t="str">
            <v>CURSO GERAL DOS LICEUS</v>
          </cell>
          <cell r="R393" t="str">
            <v>4418240</v>
          </cell>
          <cell r="S393" t="str">
            <v>19990121</v>
          </cell>
          <cell r="T393" t="str">
            <v>LEIRIA</v>
          </cell>
          <cell r="U393" t="str">
            <v>9803</v>
          </cell>
          <cell r="V393" t="str">
            <v>S.NAC IND ENERGIA-SINDEL</v>
          </cell>
          <cell r="W393" t="str">
            <v>136877877</v>
          </cell>
          <cell r="X393" t="str">
            <v>3603</v>
          </cell>
          <cell r="Y393" t="str">
            <v>0.0</v>
          </cell>
          <cell r="Z393">
            <v>2</v>
          </cell>
          <cell r="AA393" t="str">
            <v>00</v>
          </cell>
          <cell r="AC393" t="str">
            <v>X</v>
          </cell>
          <cell r="AD393" t="str">
            <v>100</v>
          </cell>
          <cell r="AE393" t="str">
            <v>11111210693</v>
          </cell>
          <cell r="AF393" t="str">
            <v>02</v>
          </cell>
          <cell r="AG393" t="str">
            <v>19841103</v>
          </cell>
          <cell r="AH393" t="str">
            <v>DT.Adm.Corr.Antiguid</v>
          </cell>
          <cell r="AI393" t="str">
            <v>1</v>
          </cell>
          <cell r="AJ393" t="str">
            <v>ACTIVOS</v>
          </cell>
          <cell r="AK393" t="str">
            <v>AA</v>
          </cell>
          <cell r="AL393" t="str">
            <v>ACTIVO TEMP.INTEIRO</v>
          </cell>
          <cell r="AM393" t="str">
            <v>J200</v>
          </cell>
          <cell r="AN393" t="str">
            <v>EDPOutsourcingComercial-Ce</v>
          </cell>
          <cell r="AO393" t="str">
            <v>J224</v>
          </cell>
          <cell r="AP393" t="str">
            <v>EDPOC-LEIR PHR</v>
          </cell>
          <cell r="AQ393" t="str">
            <v>40177231</v>
          </cell>
          <cell r="AR393" t="str">
            <v>70000060</v>
          </cell>
          <cell r="AS393" t="str">
            <v>025.</v>
          </cell>
          <cell r="AT393" t="str">
            <v>ESCRITURARIO COMERCIAL</v>
          </cell>
          <cell r="AU393" t="str">
            <v>1</v>
          </cell>
          <cell r="AV393" t="str">
            <v>00040330</v>
          </cell>
          <cell r="AW393" t="str">
            <v>J20444380420</v>
          </cell>
          <cell r="AX393" t="str">
            <v>AC-LJLRA-LOJA LEIRIA</v>
          </cell>
          <cell r="AY393" t="str">
            <v>68905412</v>
          </cell>
          <cell r="AZ393" t="str">
            <v>Lj Leiria</v>
          </cell>
          <cell r="BA393" t="str">
            <v>6890</v>
          </cell>
          <cell r="BB393" t="str">
            <v>EDP Outsourcing Comercial</v>
          </cell>
          <cell r="BC393" t="str">
            <v>6890</v>
          </cell>
          <cell r="BD393" t="str">
            <v>6890</v>
          </cell>
          <cell r="BE393" t="str">
            <v>2800</v>
          </cell>
          <cell r="BF393" t="str">
            <v>6890</v>
          </cell>
          <cell r="BG393" t="str">
            <v>EDP Outsourcing Comercial,SA</v>
          </cell>
          <cell r="BH393" t="str">
            <v>1010</v>
          </cell>
          <cell r="BI393">
            <v>1079</v>
          </cell>
          <cell r="BJ393" t="str">
            <v>09</v>
          </cell>
          <cell r="BK393">
            <v>21</v>
          </cell>
          <cell r="BL393">
            <v>212.31</v>
          </cell>
          <cell r="BM393" t="str">
            <v>NÍVEL 5</v>
          </cell>
          <cell r="BN393" t="str">
            <v>02</v>
          </cell>
          <cell r="BO393" t="str">
            <v>06</v>
          </cell>
          <cell r="BP393" t="str">
            <v>20030101</v>
          </cell>
          <cell r="BQ393" t="str">
            <v>21</v>
          </cell>
          <cell r="BR393" t="str">
            <v>EVOLUCAO AUTOMATICA</v>
          </cell>
          <cell r="BS393" t="str">
            <v>20050101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C393">
            <v>0</v>
          </cell>
          <cell r="CG393">
            <v>0</v>
          </cell>
          <cell r="CK393">
            <v>0</v>
          </cell>
          <cell r="CO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1</v>
          </cell>
          <cell r="CY393" t="str">
            <v>6010</v>
          </cell>
          <cell r="CZ393">
            <v>39.54</v>
          </cell>
          <cell r="DC393">
            <v>0</v>
          </cell>
          <cell r="DF393">
            <v>0</v>
          </cell>
          <cell r="DI393">
            <v>0</v>
          </cell>
          <cell r="DK393">
            <v>0</v>
          </cell>
          <cell r="DL393">
            <v>0</v>
          </cell>
          <cell r="DN393" t="str">
            <v>21D12</v>
          </cell>
          <cell r="DO393" t="str">
            <v>Flex.T.Int."Act.Ind."</v>
          </cell>
          <cell r="DP393">
            <v>9</v>
          </cell>
          <cell r="DQ393">
            <v>100</v>
          </cell>
          <cell r="DR393" t="str">
            <v>CR01</v>
          </cell>
          <cell r="DT393" t="str">
            <v>00330000</v>
          </cell>
          <cell r="DU393" t="str">
            <v>BANCO COMERCIAL PORTUGUES, SA</v>
          </cell>
        </row>
        <row r="394">
          <cell r="A394" t="str">
            <v>136875</v>
          </cell>
          <cell r="B394" t="str">
            <v>Jose Manuel Ferreira da Silva</v>
          </cell>
          <cell r="C394" t="str">
            <v>1974</v>
          </cell>
          <cell r="D394">
            <v>31</v>
          </cell>
          <cell r="E394">
            <v>31</v>
          </cell>
          <cell r="F394" t="str">
            <v>19550627</v>
          </cell>
          <cell r="G394" t="str">
            <v>50</v>
          </cell>
          <cell r="H394" t="str">
            <v>1</v>
          </cell>
          <cell r="I394" t="str">
            <v>Casado</v>
          </cell>
          <cell r="J394" t="str">
            <v>masculino</v>
          </cell>
          <cell r="K394">
            <v>3</v>
          </cell>
          <cell r="L394" t="str">
            <v>Castanheiro</v>
          </cell>
          <cell r="M394" t="str">
            <v>2480-183</v>
          </cell>
          <cell r="N394" t="str">
            <v>PORTO DE MÓS</v>
          </cell>
          <cell r="O394" t="str">
            <v>00110024</v>
          </cell>
          <cell r="P394" t="str">
            <v>CICLO ELEMENTAR (4.CLASSE)</v>
          </cell>
          <cell r="R394" t="str">
            <v>4457527</v>
          </cell>
          <cell r="S394" t="str">
            <v>19901120</v>
          </cell>
          <cell r="T394" t="str">
            <v>LISBOA</v>
          </cell>
          <cell r="U394" t="str">
            <v>9803</v>
          </cell>
          <cell r="V394" t="str">
            <v>S.NAC IND ENERGIA-SINDEL</v>
          </cell>
          <cell r="W394" t="str">
            <v>160120900</v>
          </cell>
          <cell r="X394" t="str">
            <v>1457</v>
          </cell>
          <cell r="Y394" t="str">
            <v>0.0</v>
          </cell>
          <cell r="Z394">
            <v>3</v>
          </cell>
          <cell r="AA394" t="str">
            <v>00</v>
          </cell>
          <cell r="AD394" t="str">
            <v>100</v>
          </cell>
          <cell r="AE394" t="str">
            <v>11110562834</v>
          </cell>
          <cell r="AF394" t="str">
            <v>02</v>
          </cell>
          <cell r="AG394" t="str">
            <v>19740521</v>
          </cell>
          <cell r="AH394" t="str">
            <v>DT.Adm.Corr.Antiguid</v>
          </cell>
          <cell r="AI394" t="str">
            <v>1</v>
          </cell>
          <cell r="AJ394" t="str">
            <v>ACTIVOS</v>
          </cell>
          <cell r="AK394" t="str">
            <v>AA</v>
          </cell>
          <cell r="AL394" t="str">
            <v>ACTIVO TEMP.INTEIRO</v>
          </cell>
          <cell r="AM394" t="str">
            <v>J200</v>
          </cell>
          <cell r="AN394" t="str">
            <v>EDPOutsourcingComercial-Ce</v>
          </cell>
          <cell r="AO394" t="str">
            <v>J224</v>
          </cell>
          <cell r="AP394" t="str">
            <v>EDPOC-LEIR PHR</v>
          </cell>
          <cell r="AQ394" t="str">
            <v>40177228</v>
          </cell>
          <cell r="AR394" t="str">
            <v>70000060</v>
          </cell>
          <cell r="AS394" t="str">
            <v>025.</v>
          </cell>
          <cell r="AT394" t="str">
            <v>ESCRITURARIO COMERCIAL</v>
          </cell>
          <cell r="AU394" t="str">
            <v>1</v>
          </cell>
          <cell r="AV394" t="str">
            <v>00040330</v>
          </cell>
          <cell r="AW394" t="str">
            <v>J20444380420</v>
          </cell>
          <cell r="AX394" t="str">
            <v>AC-LJLRA-LOJA LEIRIA</v>
          </cell>
          <cell r="AY394" t="str">
            <v>68905412</v>
          </cell>
          <cell r="AZ394" t="str">
            <v>Lj Leiria</v>
          </cell>
          <cell r="BA394" t="str">
            <v>6890</v>
          </cell>
          <cell r="BB394" t="str">
            <v>EDP Outsourcing Comercial</v>
          </cell>
          <cell r="BC394" t="str">
            <v>6890</v>
          </cell>
          <cell r="BD394" t="str">
            <v>6890</v>
          </cell>
          <cell r="BE394" t="str">
            <v>2800</v>
          </cell>
          <cell r="BF394" t="str">
            <v>6890</v>
          </cell>
          <cell r="BG394" t="str">
            <v>EDP Outsourcing Comercial,SA</v>
          </cell>
          <cell r="BH394" t="str">
            <v>1010</v>
          </cell>
          <cell r="BI394">
            <v>1247</v>
          </cell>
          <cell r="BJ394" t="str">
            <v>11</v>
          </cell>
          <cell r="BK394">
            <v>31</v>
          </cell>
          <cell r="BL394">
            <v>313.41000000000003</v>
          </cell>
          <cell r="BM394" t="str">
            <v>NÍVEL 5</v>
          </cell>
          <cell r="BN394" t="str">
            <v>02</v>
          </cell>
          <cell r="BO394" t="str">
            <v>08</v>
          </cell>
          <cell r="BP394" t="str">
            <v>20030101</v>
          </cell>
          <cell r="BQ394" t="str">
            <v>21</v>
          </cell>
          <cell r="BR394" t="str">
            <v>EVOLUCAO AUTOMATICA</v>
          </cell>
          <cell r="BS394" t="str">
            <v>20050101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C394">
            <v>0</v>
          </cell>
          <cell r="CG394">
            <v>0</v>
          </cell>
          <cell r="CK394">
            <v>0</v>
          </cell>
          <cell r="CO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1</v>
          </cell>
          <cell r="CY394" t="str">
            <v>6010</v>
          </cell>
          <cell r="CZ394">
            <v>39.54</v>
          </cell>
          <cell r="DC394">
            <v>0</v>
          </cell>
          <cell r="DF394">
            <v>0</v>
          </cell>
          <cell r="DI394">
            <v>0</v>
          </cell>
          <cell r="DK394">
            <v>0</v>
          </cell>
          <cell r="DL394">
            <v>0</v>
          </cell>
          <cell r="DN394" t="str">
            <v>21D12</v>
          </cell>
          <cell r="DO394" t="str">
            <v>Flex.T.Int."Act.Ind."</v>
          </cell>
          <cell r="DP394">
            <v>9</v>
          </cell>
          <cell r="DQ394">
            <v>100</v>
          </cell>
          <cell r="DR394" t="str">
            <v>CR01</v>
          </cell>
          <cell r="DT394" t="str">
            <v>00330000</v>
          </cell>
          <cell r="DU394" t="str">
            <v>BANCO COMERCIAL PORTUGUES, SA</v>
          </cell>
        </row>
        <row r="395">
          <cell r="A395" t="str">
            <v>296910</v>
          </cell>
          <cell r="B395" t="str">
            <v>Maria Fatima Rodrigues Eusebio Grilo</v>
          </cell>
          <cell r="C395" t="str">
            <v>1982</v>
          </cell>
          <cell r="D395">
            <v>23</v>
          </cell>
          <cell r="E395">
            <v>23</v>
          </cell>
          <cell r="F395" t="str">
            <v>19610725</v>
          </cell>
          <cell r="G395" t="str">
            <v>43</v>
          </cell>
          <cell r="H395" t="str">
            <v>1</v>
          </cell>
          <cell r="I395" t="str">
            <v>Casado</v>
          </cell>
          <cell r="J395" t="str">
            <v>feminino</v>
          </cell>
          <cell r="K395">
            <v>2</v>
          </cell>
          <cell r="L395" t="str">
            <v>RAdrião Batalha, 149-1</v>
          </cell>
          <cell r="M395" t="str">
            <v>2450-000</v>
          </cell>
          <cell r="N395" t="str">
            <v>NAZARÉ</v>
          </cell>
          <cell r="O395" t="str">
            <v>00777505</v>
          </cell>
          <cell r="P395" t="str">
            <v>DIREITO</v>
          </cell>
          <cell r="R395" t="str">
            <v>4472972</v>
          </cell>
          <cell r="S395" t="str">
            <v>20000719</v>
          </cell>
          <cell r="T395" t="str">
            <v>LEIRIA</v>
          </cell>
          <cell r="U395" t="str">
            <v>9801</v>
          </cell>
          <cell r="V395" t="str">
            <v>SIND IND ELéCT CENTRO</v>
          </cell>
          <cell r="W395" t="str">
            <v>123591252</v>
          </cell>
          <cell r="X395" t="str">
            <v>1406</v>
          </cell>
          <cell r="Y395" t="str">
            <v>0.0</v>
          </cell>
          <cell r="Z395">
            <v>2</v>
          </cell>
          <cell r="AA395" t="str">
            <v>00</v>
          </cell>
          <cell r="AD395" t="str">
            <v>100</v>
          </cell>
          <cell r="AE395" t="str">
            <v>10751167598</v>
          </cell>
          <cell r="AF395" t="str">
            <v>02</v>
          </cell>
          <cell r="AG395" t="str">
            <v>19820826</v>
          </cell>
          <cell r="AH395" t="str">
            <v>DT.Adm.Corr.Antiguid</v>
          </cell>
          <cell r="AI395" t="str">
            <v>1</v>
          </cell>
          <cell r="AJ395" t="str">
            <v>ACTIVOS</v>
          </cell>
          <cell r="AK395" t="str">
            <v>AA</v>
          </cell>
          <cell r="AL395" t="str">
            <v>ACTIVO TEMP.INTEIRO</v>
          </cell>
          <cell r="AM395" t="str">
            <v>J200</v>
          </cell>
          <cell r="AN395" t="str">
            <v>EDPOutsourcingComercial-Ce</v>
          </cell>
          <cell r="AO395" t="str">
            <v>J224</v>
          </cell>
          <cell r="AP395" t="str">
            <v>EDPOC-LEIR PHR</v>
          </cell>
          <cell r="AQ395" t="str">
            <v>40177407</v>
          </cell>
          <cell r="AR395" t="str">
            <v>70000041</v>
          </cell>
          <cell r="AS395" t="str">
            <v>01L1</v>
          </cell>
          <cell r="AT395" t="str">
            <v>LICENCIADO I</v>
          </cell>
          <cell r="AU395" t="str">
            <v>1</v>
          </cell>
          <cell r="AV395" t="str">
            <v>00040532</v>
          </cell>
          <cell r="AW395" t="str">
            <v>J20600001620</v>
          </cell>
          <cell r="AX395" t="str">
            <v>ACCC-CONTACTOS COMERCIAIS CENTRO</v>
          </cell>
          <cell r="AY395" t="str">
            <v>68908200</v>
          </cell>
          <cell r="AZ395" t="str">
            <v>GC - GA Gestão Conta</v>
          </cell>
          <cell r="BA395" t="str">
            <v>6890</v>
          </cell>
          <cell r="BB395" t="str">
            <v>EDP Outsourcing Comercial</v>
          </cell>
          <cell r="BC395" t="str">
            <v>6890</v>
          </cell>
          <cell r="BD395" t="str">
            <v>6890</v>
          </cell>
          <cell r="BE395" t="str">
            <v>2800</v>
          </cell>
          <cell r="BF395" t="str">
            <v>6890</v>
          </cell>
          <cell r="BG395" t="str">
            <v>EDP Outsourcing Comercial,SA</v>
          </cell>
          <cell r="BH395" t="str">
            <v>1010</v>
          </cell>
          <cell r="BI395">
            <v>1799</v>
          </cell>
          <cell r="BJ395" t="str">
            <v>F</v>
          </cell>
          <cell r="BK395">
            <v>23</v>
          </cell>
          <cell r="BL395">
            <v>232.53</v>
          </cell>
          <cell r="BM395" t="str">
            <v>LIC 1</v>
          </cell>
          <cell r="BN395" t="str">
            <v>01</v>
          </cell>
          <cell r="BO395" t="str">
            <v>F</v>
          </cell>
          <cell r="BP395" t="str">
            <v>20040101</v>
          </cell>
          <cell r="BQ395" t="str">
            <v>21</v>
          </cell>
          <cell r="BR395" t="str">
            <v>EVOLUCAO AUTOMATICA</v>
          </cell>
          <cell r="BS395" t="str">
            <v>20050101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C395">
            <v>0</v>
          </cell>
          <cell r="CG395">
            <v>0</v>
          </cell>
          <cell r="CK395">
            <v>0</v>
          </cell>
          <cell r="CO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Z395">
            <v>0</v>
          </cell>
          <cell r="DC395">
            <v>0</v>
          </cell>
          <cell r="DF395">
            <v>0</v>
          </cell>
          <cell r="DI395">
            <v>0</v>
          </cell>
          <cell r="DK395">
            <v>0</v>
          </cell>
          <cell r="DL395">
            <v>0</v>
          </cell>
          <cell r="DN395" t="str">
            <v>21D12</v>
          </cell>
          <cell r="DO395" t="str">
            <v>Flex.T.Int."Act.Ind."</v>
          </cell>
          <cell r="DP395">
            <v>2</v>
          </cell>
          <cell r="DQ395">
            <v>100</v>
          </cell>
          <cell r="DR395" t="str">
            <v>CR01</v>
          </cell>
          <cell r="DT395" t="str">
            <v>00100000</v>
          </cell>
          <cell r="DU395" t="str">
            <v>BANCO BPI, SA</v>
          </cell>
        </row>
        <row r="396">
          <cell r="A396" t="str">
            <v>184730</v>
          </cell>
          <cell r="B396" t="str">
            <v>Isabel Filipe Martins</v>
          </cell>
          <cell r="C396" t="str">
            <v>1978</v>
          </cell>
          <cell r="D396">
            <v>27</v>
          </cell>
          <cell r="E396">
            <v>27</v>
          </cell>
          <cell r="F396" t="str">
            <v>19580411</v>
          </cell>
          <cell r="G396" t="str">
            <v>47</v>
          </cell>
          <cell r="H396" t="str">
            <v>4</v>
          </cell>
          <cell r="I396" t="str">
            <v>Divorc</v>
          </cell>
          <cell r="J396" t="str">
            <v>feminino</v>
          </cell>
          <cell r="K396">
            <v>1</v>
          </cell>
          <cell r="L396" t="str">
            <v>Urbanização das Trigueiras- Lote 68 Casal dos Matos -</v>
          </cell>
          <cell r="M396" t="str">
            <v>2410-000</v>
          </cell>
          <cell r="N396" t="str">
            <v>LEIRIA</v>
          </cell>
          <cell r="O396" t="str">
            <v>00122141</v>
          </cell>
          <cell r="P396" t="str">
            <v>CICLO PREPARATORIO ELEMENTAR</v>
          </cell>
          <cell r="R396" t="str">
            <v>6494713</v>
          </cell>
          <cell r="S396" t="str">
            <v>19990226</v>
          </cell>
          <cell r="T396" t="str">
            <v>LEIRIA</v>
          </cell>
          <cell r="U396" t="str">
            <v>9803</v>
          </cell>
          <cell r="V396" t="str">
            <v>S.NAC IND ENERGIA-SINDEL</v>
          </cell>
          <cell r="W396" t="str">
            <v>124666124</v>
          </cell>
          <cell r="X396" t="str">
            <v>1384</v>
          </cell>
          <cell r="Y396" t="str">
            <v>0.0</v>
          </cell>
          <cell r="Z396">
            <v>1</v>
          </cell>
          <cell r="AA396" t="str">
            <v>00</v>
          </cell>
          <cell r="AD396" t="str">
            <v>100</v>
          </cell>
          <cell r="AE396" t="str">
            <v>11110733090</v>
          </cell>
          <cell r="AF396" t="str">
            <v>02</v>
          </cell>
          <cell r="AG396" t="str">
            <v>19780102</v>
          </cell>
          <cell r="AH396" t="str">
            <v>DT.Adm.Corr.Antiguid</v>
          </cell>
          <cell r="AI396" t="str">
            <v>1</v>
          </cell>
          <cell r="AJ396" t="str">
            <v>ACTIVOS</v>
          </cell>
          <cell r="AK396" t="str">
            <v>AA</v>
          </cell>
          <cell r="AL396" t="str">
            <v>ACTIVO TEMP.INTEIRO</v>
          </cell>
          <cell r="AM396" t="str">
            <v>J200</v>
          </cell>
          <cell r="AN396" t="str">
            <v>EDPOutsourcingComercial-Ce</v>
          </cell>
          <cell r="AO396" t="str">
            <v>J224</v>
          </cell>
          <cell r="AP396" t="str">
            <v>EDPOC-LEIR PHR</v>
          </cell>
          <cell r="AQ396" t="str">
            <v>40177414</v>
          </cell>
          <cell r="AR396" t="str">
            <v>70000022</v>
          </cell>
          <cell r="AS396" t="str">
            <v>014.</v>
          </cell>
          <cell r="AT396" t="str">
            <v>TECNICO COMERCIAL</v>
          </cell>
          <cell r="AU396" t="str">
            <v>0</v>
          </cell>
          <cell r="AV396" t="str">
            <v>00040532</v>
          </cell>
          <cell r="AW396" t="str">
            <v>J20600001620</v>
          </cell>
          <cell r="AX396" t="str">
            <v>ACCC-CONTACTOS COMERCIAIS CENTRO</v>
          </cell>
          <cell r="AY396" t="str">
            <v>68908200</v>
          </cell>
          <cell r="AZ396" t="str">
            <v>GC - GA Gestão Conta</v>
          </cell>
          <cell r="BA396" t="str">
            <v>6890</v>
          </cell>
          <cell r="BB396" t="str">
            <v>EDP Outsourcing Comercial</v>
          </cell>
          <cell r="BC396" t="str">
            <v>6890</v>
          </cell>
          <cell r="BD396" t="str">
            <v>6890</v>
          </cell>
          <cell r="BE396" t="str">
            <v>2800</v>
          </cell>
          <cell r="BF396" t="str">
            <v>6890</v>
          </cell>
          <cell r="BG396" t="str">
            <v>EDP Outsourcing Comercial,SA</v>
          </cell>
          <cell r="BH396" t="str">
            <v>1010</v>
          </cell>
          <cell r="BI396">
            <v>1339</v>
          </cell>
          <cell r="BJ396" t="str">
            <v>12</v>
          </cell>
          <cell r="BK396">
            <v>27</v>
          </cell>
          <cell r="BL396">
            <v>272.97000000000003</v>
          </cell>
          <cell r="BM396" t="str">
            <v>NÍVEL 4</v>
          </cell>
          <cell r="BN396" t="str">
            <v>01</v>
          </cell>
          <cell r="BO396" t="str">
            <v>06</v>
          </cell>
          <cell r="BP396" t="str">
            <v>20030110</v>
          </cell>
          <cell r="BQ396" t="str">
            <v>33</v>
          </cell>
          <cell r="BR396" t="str">
            <v>NOMEACAO</v>
          </cell>
          <cell r="BS396" t="str">
            <v>20050101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C396">
            <v>0</v>
          </cell>
          <cell r="CG396">
            <v>0</v>
          </cell>
          <cell r="CK396">
            <v>0</v>
          </cell>
          <cell r="CO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Z396">
            <v>0</v>
          </cell>
          <cell r="DC396">
            <v>0</v>
          </cell>
          <cell r="DF396">
            <v>0</v>
          </cell>
          <cell r="DI396">
            <v>0</v>
          </cell>
          <cell r="DK396">
            <v>0</v>
          </cell>
          <cell r="DL396">
            <v>0</v>
          </cell>
          <cell r="DN396" t="str">
            <v>21D12</v>
          </cell>
          <cell r="DO396" t="str">
            <v>Flex.T.Int."Act.Ind."</v>
          </cell>
          <cell r="DP396">
            <v>2</v>
          </cell>
          <cell r="DQ396">
            <v>100</v>
          </cell>
          <cell r="DR396" t="str">
            <v>CR01</v>
          </cell>
          <cell r="DT396" t="str">
            <v>00180000</v>
          </cell>
          <cell r="DU396" t="str">
            <v>BANCO TOTTA &amp; ACORES, SA</v>
          </cell>
        </row>
        <row r="397">
          <cell r="A397" t="str">
            <v>296520</v>
          </cell>
          <cell r="B397" t="str">
            <v>Mario Ramos Santos</v>
          </cell>
          <cell r="C397" t="str">
            <v>1981</v>
          </cell>
          <cell r="D397">
            <v>24</v>
          </cell>
          <cell r="E397">
            <v>24</v>
          </cell>
          <cell r="F397" t="str">
            <v>19590113</v>
          </cell>
          <cell r="G397" t="str">
            <v>46</v>
          </cell>
          <cell r="H397" t="str">
            <v>1</v>
          </cell>
          <cell r="I397" t="str">
            <v>Casado</v>
          </cell>
          <cell r="J397" t="str">
            <v>masculino</v>
          </cell>
          <cell r="K397">
            <v>2</v>
          </cell>
          <cell r="L397" t="str">
            <v>R Campo de Futebol, 41-Casais da Caridade</v>
          </cell>
          <cell r="M397" t="str">
            <v>2490-316</v>
          </cell>
          <cell r="N397" t="str">
            <v>OURÉM</v>
          </cell>
          <cell r="O397" t="str">
            <v>00774204</v>
          </cell>
          <cell r="P397" t="str">
            <v>ECONOMIA</v>
          </cell>
          <cell r="R397" t="str">
            <v>5246838</v>
          </cell>
          <cell r="S397" t="str">
            <v>20010525</v>
          </cell>
          <cell r="T397" t="str">
            <v>SANTAREM</v>
          </cell>
          <cell r="U397" t="str">
            <v>9803</v>
          </cell>
          <cell r="V397" t="str">
            <v>S.NAC IND ENERGIA-SINDEL</v>
          </cell>
          <cell r="W397" t="str">
            <v>108986683</v>
          </cell>
          <cell r="X397" t="str">
            <v>2127</v>
          </cell>
          <cell r="Y397" t="str">
            <v>0.0</v>
          </cell>
          <cell r="Z397">
            <v>2</v>
          </cell>
          <cell r="AA397" t="str">
            <v>00</v>
          </cell>
          <cell r="AD397" t="str">
            <v>100</v>
          </cell>
          <cell r="AE397" t="str">
            <v>11113155289</v>
          </cell>
          <cell r="AF397" t="str">
            <v>02</v>
          </cell>
          <cell r="AG397" t="str">
            <v>19810107</v>
          </cell>
          <cell r="AH397" t="str">
            <v>DT.Adm.Corr.Antiguid</v>
          </cell>
          <cell r="AI397" t="str">
            <v>1</v>
          </cell>
          <cell r="AJ397" t="str">
            <v>ACTIVOS</v>
          </cell>
          <cell r="AK397" t="str">
            <v>AA</v>
          </cell>
          <cell r="AL397" t="str">
            <v>ACTIVO TEMP.INTEIRO</v>
          </cell>
          <cell r="AM397" t="str">
            <v>J200</v>
          </cell>
          <cell r="AN397" t="str">
            <v>EDPOutsourcingComercial-Ce</v>
          </cell>
          <cell r="AO397" t="str">
            <v>J224</v>
          </cell>
          <cell r="AP397" t="str">
            <v>EDPOC-LEIR PHR</v>
          </cell>
          <cell r="AQ397" t="str">
            <v>40177406</v>
          </cell>
          <cell r="AR397" t="str">
            <v>70000041</v>
          </cell>
          <cell r="AS397" t="str">
            <v>01L1</v>
          </cell>
          <cell r="AT397" t="str">
            <v>LICENCIADO I</v>
          </cell>
          <cell r="AU397" t="str">
            <v>1</v>
          </cell>
          <cell r="AV397" t="str">
            <v>00040532</v>
          </cell>
          <cell r="AW397" t="str">
            <v>J20600001620</v>
          </cell>
          <cell r="AX397" t="str">
            <v>ACCC-CONTACTOS COMERCIAIS CENTRO</v>
          </cell>
          <cell r="AY397" t="str">
            <v>68908200</v>
          </cell>
          <cell r="AZ397" t="str">
            <v>GC - GA Gestão Conta</v>
          </cell>
          <cell r="BA397" t="str">
            <v>6890</v>
          </cell>
          <cell r="BB397" t="str">
            <v>EDP Outsourcing Comercial</v>
          </cell>
          <cell r="BC397" t="str">
            <v>6890</v>
          </cell>
          <cell r="BD397" t="str">
            <v>6890</v>
          </cell>
          <cell r="BE397" t="str">
            <v>2800</v>
          </cell>
          <cell r="BF397" t="str">
            <v>6890</v>
          </cell>
          <cell r="BG397" t="str">
            <v>EDP Outsourcing Comercial,SA</v>
          </cell>
          <cell r="BH397" t="str">
            <v>1010</v>
          </cell>
          <cell r="BI397">
            <v>1907</v>
          </cell>
          <cell r="BJ397" t="str">
            <v>G</v>
          </cell>
          <cell r="BK397">
            <v>24</v>
          </cell>
          <cell r="BL397">
            <v>242.64</v>
          </cell>
          <cell r="BM397" t="str">
            <v>LIC 1</v>
          </cell>
          <cell r="BN397" t="str">
            <v>01</v>
          </cell>
          <cell r="BO397" t="str">
            <v>G</v>
          </cell>
          <cell r="BP397" t="str">
            <v>20040101</v>
          </cell>
          <cell r="BQ397" t="str">
            <v>21</v>
          </cell>
          <cell r="BR397" t="str">
            <v>EVOLUCAO AUTOMATICA</v>
          </cell>
          <cell r="BS397" t="str">
            <v>20050101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C397">
            <v>0</v>
          </cell>
          <cell r="CG397">
            <v>0</v>
          </cell>
          <cell r="CK397">
            <v>0</v>
          </cell>
          <cell r="CO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Z397">
            <v>0</v>
          </cell>
          <cell r="DC397">
            <v>0</v>
          </cell>
          <cell r="DF397">
            <v>0</v>
          </cell>
          <cell r="DI397">
            <v>0</v>
          </cell>
          <cell r="DK397">
            <v>0</v>
          </cell>
          <cell r="DL397">
            <v>0</v>
          </cell>
          <cell r="DN397" t="str">
            <v>21D12</v>
          </cell>
          <cell r="DO397" t="str">
            <v>Flex.T.Int."Act.Ind."</v>
          </cell>
          <cell r="DP397">
            <v>2</v>
          </cell>
          <cell r="DQ397">
            <v>100</v>
          </cell>
          <cell r="DR397" t="str">
            <v>CR01</v>
          </cell>
          <cell r="DT397" t="str">
            <v>00300001</v>
          </cell>
          <cell r="DU397" t="str">
            <v>BANCO SANTANDER PORTUGAL, SA</v>
          </cell>
        </row>
        <row r="398">
          <cell r="A398" t="str">
            <v>296767</v>
          </cell>
          <cell r="B398" t="str">
            <v>Maria Madalena Gomes Portugal Violante</v>
          </cell>
          <cell r="C398" t="str">
            <v>1981</v>
          </cell>
          <cell r="D398">
            <v>24</v>
          </cell>
          <cell r="E398">
            <v>24</v>
          </cell>
          <cell r="F398" t="str">
            <v>19561015</v>
          </cell>
          <cell r="G398" t="str">
            <v>48</v>
          </cell>
          <cell r="H398" t="str">
            <v>1</v>
          </cell>
          <cell r="I398" t="str">
            <v>Casado</v>
          </cell>
          <cell r="J398" t="str">
            <v>feminino</v>
          </cell>
          <cell r="K398">
            <v>2</v>
          </cell>
          <cell r="L398" t="str">
            <v>R Principal, 316              Pinheiros - Marrazes</v>
          </cell>
          <cell r="M398" t="str">
            <v>2400-444</v>
          </cell>
          <cell r="N398" t="str">
            <v>LEIRIA</v>
          </cell>
          <cell r="O398" t="str">
            <v>00122141</v>
          </cell>
          <cell r="P398" t="str">
            <v>CICLO PREPARATORIO ELEMENTAR</v>
          </cell>
          <cell r="R398" t="str">
            <v>4309459</v>
          </cell>
          <cell r="S398" t="str">
            <v>19990528</v>
          </cell>
          <cell r="T398" t="str">
            <v>LEIRIA</v>
          </cell>
          <cell r="U398" t="str">
            <v>9803</v>
          </cell>
          <cell r="V398" t="str">
            <v>S.NAC IND ENERGIA-SINDEL</v>
          </cell>
          <cell r="W398" t="str">
            <v>123790514</v>
          </cell>
          <cell r="X398" t="str">
            <v>3603</v>
          </cell>
          <cell r="Y398" t="str">
            <v>0.0</v>
          </cell>
          <cell r="Z398">
            <v>2</v>
          </cell>
          <cell r="AA398" t="str">
            <v>00</v>
          </cell>
          <cell r="AC398" t="str">
            <v>X</v>
          </cell>
          <cell r="AD398" t="str">
            <v>100</v>
          </cell>
          <cell r="AE398" t="str">
            <v>11111796579</v>
          </cell>
          <cell r="AF398" t="str">
            <v>02</v>
          </cell>
          <cell r="AG398" t="str">
            <v>19811117</v>
          </cell>
          <cell r="AH398" t="str">
            <v>DT.Adm.Corr.Antiguid</v>
          </cell>
          <cell r="AI398" t="str">
            <v>1</v>
          </cell>
          <cell r="AJ398" t="str">
            <v>ACTIVOS</v>
          </cell>
          <cell r="AK398" t="str">
            <v>AA</v>
          </cell>
          <cell r="AL398" t="str">
            <v>ACTIVO TEMP.INTEIRO</v>
          </cell>
          <cell r="AM398" t="str">
            <v>J200</v>
          </cell>
          <cell r="AN398" t="str">
            <v>EDPOutsourcingComercial-Ce</v>
          </cell>
          <cell r="AO398" t="str">
            <v>J224</v>
          </cell>
          <cell r="AP398" t="str">
            <v>EDPOC-LEIR PHR</v>
          </cell>
          <cell r="AQ398" t="str">
            <v>40177417</v>
          </cell>
          <cell r="AR398" t="str">
            <v>70000022</v>
          </cell>
          <cell r="AS398" t="str">
            <v>014.</v>
          </cell>
          <cell r="AT398" t="str">
            <v>TECNICO COMERCIAL</v>
          </cell>
          <cell r="AU398" t="str">
            <v>1</v>
          </cell>
          <cell r="AV398" t="str">
            <v>00040532</v>
          </cell>
          <cell r="AW398" t="str">
            <v>J20600001620</v>
          </cell>
          <cell r="AX398" t="str">
            <v>ACCC-CONTACTOS COMERCIAIS CENTRO</v>
          </cell>
          <cell r="AY398" t="str">
            <v>68908200</v>
          </cell>
          <cell r="AZ398" t="str">
            <v>GC - GA Gestão Conta</v>
          </cell>
          <cell r="BA398" t="str">
            <v>6890</v>
          </cell>
          <cell r="BB398" t="str">
            <v>EDP Outsourcing Comercial</v>
          </cell>
          <cell r="BC398" t="str">
            <v>6890</v>
          </cell>
          <cell r="BD398" t="str">
            <v>6890</v>
          </cell>
          <cell r="BE398" t="str">
            <v>2800</v>
          </cell>
          <cell r="BF398" t="str">
            <v>6890</v>
          </cell>
          <cell r="BG398" t="str">
            <v>EDP Outsourcing Comercial,SA</v>
          </cell>
          <cell r="BH398" t="str">
            <v>1010</v>
          </cell>
          <cell r="BI398">
            <v>1160</v>
          </cell>
          <cell r="BJ398" t="str">
            <v>10</v>
          </cell>
          <cell r="BK398">
            <v>24</v>
          </cell>
          <cell r="BL398">
            <v>242.64</v>
          </cell>
          <cell r="BM398" t="str">
            <v>NÍVEL 4</v>
          </cell>
          <cell r="BN398" t="str">
            <v>00</v>
          </cell>
          <cell r="BO398" t="str">
            <v>04</v>
          </cell>
          <cell r="BP398" t="str">
            <v>20040110</v>
          </cell>
          <cell r="BQ398" t="str">
            <v>33</v>
          </cell>
          <cell r="BR398" t="str">
            <v>NOMEACAO</v>
          </cell>
          <cell r="BS398" t="str">
            <v>20050101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C398">
            <v>0</v>
          </cell>
          <cell r="CG398">
            <v>0</v>
          </cell>
          <cell r="CK398">
            <v>0</v>
          </cell>
          <cell r="CO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Z398">
            <v>0</v>
          </cell>
          <cell r="DC398">
            <v>0</v>
          </cell>
          <cell r="DF398">
            <v>0</v>
          </cell>
          <cell r="DI398">
            <v>0</v>
          </cell>
          <cell r="DK398">
            <v>0</v>
          </cell>
          <cell r="DL398">
            <v>0</v>
          </cell>
          <cell r="DN398" t="str">
            <v>21D12</v>
          </cell>
          <cell r="DO398" t="str">
            <v>Flex.T.Int."Act.Ind."</v>
          </cell>
          <cell r="DP398">
            <v>2</v>
          </cell>
          <cell r="DQ398">
            <v>100</v>
          </cell>
          <cell r="DR398" t="str">
            <v>CR01</v>
          </cell>
          <cell r="DT398" t="str">
            <v>00330000</v>
          </cell>
          <cell r="DU398" t="str">
            <v>BANCO COMERCIAL PORTUGUES, SA</v>
          </cell>
        </row>
        <row r="399">
          <cell r="A399" t="str">
            <v>296988</v>
          </cell>
          <cell r="B399" t="str">
            <v>Eduardo Santos Marques Pereira</v>
          </cell>
          <cell r="C399" t="str">
            <v>1983</v>
          </cell>
          <cell r="D399">
            <v>22</v>
          </cell>
          <cell r="E399">
            <v>22</v>
          </cell>
          <cell r="F399" t="str">
            <v>19620117</v>
          </cell>
          <cell r="G399" t="str">
            <v>43</v>
          </cell>
          <cell r="H399" t="str">
            <v>1</v>
          </cell>
          <cell r="I399" t="str">
            <v>Casado</v>
          </cell>
          <cell r="J399" t="str">
            <v>masculino</v>
          </cell>
          <cell r="K399">
            <v>1</v>
          </cell>
          <cell r="L399" t="str">
            <v>R Alto do Carvalhal, 14    R/C Esquerdo</v>
          </cell>
          <cell r="M399" t="str">
            <v>3280-022</v>
          </cell>
          <cell r="N399" t="str">
            <v>CASTANHEIRA DE PÊRA</v>
          </cell>
          <cell r="O399" t="str">
            <v>00121021</v>
          </cell>
          <cell r="P399" t="str">
            <v>1. CICLO LICEAL (2 ANOS)</v>
          </cell>
          <cell r="R399" t="str">
            <v>6115142</v>
          </cell>
          <cell r="S399" t="str">
            <v>20020221</v>
          </cell>
          <cell r="T399" t="str">
            <v>LEIRIA</v>
          </cell>
          <cell r="U399" t="str">
            <v>9806</v>
          </cell>
          <cell r="V399" t="str">
            <v>ASOSI-ASS.S.TRAB.S.EN.TEL</v>
          </cell>
          <cell r="W399" t="str">
            <v>176578552</v>
          </cell>
          <cell r="X399" t="str">
            <v>1368</v>
          </cell>
          <cell r="Y399" t="str">
            <v>0.0</v>
          </cell>
          <cell r="Z399">
            <v>1</v>
          </cell>
          <cell r="AA399" t="str">
            <v>00</v>
          </cell>
          <cell r="AC399" t="str">
            <v>X</v>
          </cell>
          <cell r="AD399" t="str">
            <v>100</v>
          </cell>
          <cell r="AE399" t="str">
            <v>11113151734</v>
          </cell>
          <cell r="AF399" t="str">
            <v>02</v>
          </cell>
          <cell r="AG399" t="str">
            <v>19830129</v>
          </cell>
          <cell r="AH399" t="str">
            <v>DT.Adm.Corr.Antiguid</v>
          </cell>
          <cell r="AI399" t="str">
            <v>1</v>
          </cell>
          <cell r="AJ399" t="str">
            <v>ACTIVOS</v>
          </cell>
          <cell r="AK399" t="str">
            <v>AA</v>
          </cell>
          <cell r="AL399" t="str">
            <v>ACTIVO TEMP.INTEIRO</v>
          </cell>
          <cell r="AM399" t="str">
            <v>J200</v>
          </cell>
          <cell r="AN399" t="str">
            <v>EDPOutsourcingComercial-Ce</v>
          </cell>
          <cell r="AO399" t="str">
            <v>J225</v>
          </cell>
          <cell r="AP399" t="str">
            <v>EDPOC-PBL Fil P</v>
          </cell>
          <cell r="AQ399" t="str">
            <v>40176923</v>
          </cell>
          <cell r="AR399" t="str">
            <v>70000060</v>
          </cell>
          <cell r="AS399" t="str">
            <v>025.</v>
          </cell>
          <cell r="AT399" t="str">
            <v>ESCRITURARIO COMERCIAL</v>
          </cell>
          <cell r="AU399" t="str">
            <v>1</v>
          </cell>
          <cell r="AV399" t="str">
            <v>00040605</v>
          </cell>
          <cell r="AW399" t="str">
            <v>J20440000620</v>
          </cell>
          <cell r="AX399" t="str">
            <v>AC-LE-LOJAS E EQUIPAS - I</v>
          </cell>
          <cell r="AY399" t="str">
            <v>68905034</v>
          </cell>
          <cell r="AZ399" t="str">
            <v>Apoio à Rede Centro</v>
          </cell>
          <cell r="BA399" t="str">
            <v>6890</v>
          </cell>
          <cell r="BB399" t="str">
            <v>EDP Outsourcing Comercial</v>
          </cell>
          <cell r="BC399" t="str">
            <v>6890</v>
          </cell>
          <cell r="BD399" t="str">
            <v>6890</v>
          </cell>
          <cell r="BE399" t="str">
            <v>2800</v>
          </cell>
          <cell r="BF399" t="str">
            <v>6890</v>
          </cell>
          <cell r="BG399" t="str">
            <v>EDP Outsourcing Comercial,SA</v>
          </cell>
          <cell r="BH399" t="str">
            <v>1010</v>
          </cell>
          <cell r="BI399">
            <v>1003</v>
          </cell>
          <cell r="BJ399" t="str">
            <v>08</v>
          </cell>
          <cell r="BK399">
            <v>22</v>
          </cell>
          <cell r="BL399">
            <v>222.42</v>
          </cell>
          <cell r="BM399" t="str">
            <v>NÍVEL 5</v>
          </cell>
          <cell r="BN399" t="str">
            <v>02</v>
          </cell>
          <cell r="BO399" t="str">
            <v>05</v>
          </cell>
          <cell r="BP399" t="str">
            <v>20030101</v>
          </cell>
          <cell r="BQ399" t="str">
            <v>21</v>
          </cell>
          <cell r="BR399" t="str">
            <v>EVOLUCAO AUTOMATICA</v>
          </cell>
          <cell r="BS399" t="str">
            <v>20050101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C399">
            <v>0</v>
          </cell>
          <cell r="CG399">
            <v>0</v>
          </cell>
          <cell r="CK399">
            <v>0</v>
          </cell>
          <cell r="CO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Z399">
            <v>0</v>
          </cell>
          <cell r="DC399">
            <v>0</v>
          </cell>
          <cell r="DF399">
            <v>0</v>
          </cell>
          <cell r="DI399">
            <v>0</v>
          </cell>
          <cell r="DK399">
            <v>0</v>
          </cell>
          <cell r="DL399">
            <v>0</v>
          </cell>
          <cell r="DN399" t="str">
            <v>11D12</v>
          </cell>
          <cell r="DO399" t="str">
            <v>Fixo T.Int-"A.IND."</v>
          </cell>
          <cell r="DP399">
            <v>9</v>
          </cell>
          <cell r="DQ399">
            <v>100</v>
          </cell>
          <cell r="DR399" t="str">
            <v>CR01</v>
          </cell>
          <cell r="DT399" t="str">
            <v>00350219</v>
          </cell>
          <cell r="DU399" t="str">
            <v>CAIXA GERAL DE DEPOSITOS, SA</v>
          </cell>
        </row>
        <row r="400">
          <cell r="A400" t="str">
            <v>297070</v>
          </cell>
          <cell r="B400" t="str">
            <v>Antonio Manuel Neto Henriques Veras</v>
          </cell>
          <cell r="C400" t="str">
            <v>1983</v>
          </cell>
          <cell r="D400">
            <v>22</v>
          </cell>
          <cell r="E400">
            <v>22</v>
          </cell>
          <cell r="F400" t="str">
            <v>19610909</v>
          </cell>
          <cell r="G400" t="str">
            <v>43</v>
          </cell>
          <cell r="H400" t="str">
            <v>1</v>
          </cell>
          <cell r="I400" t="str">
            <v>Casado</v>
          </cell>
          <cell r="J400" t="str">
            <v>masculino</v>
          </cell>
          <cell r="K400">
            <v>1</v>
          </cell>
          <cell r="L400" t="str">
            <v>Pera</v>
          </cell>
          <cell r="M400" t="str">
            <v>3280-104</v>
          </cell>
          <cell r="N400" t="str">
            <v>CASTANHEIRA DE PÊRA</v>
          </cell>
          <cell r="O400" t="str">
            <v>00233021</v>
          </cell>
          <cell r="P400" t="str">
            <v>C.GERAL UNIFICADO(9 ANO ESCOL)</v>
          </cell>
          <cell r="R400" t="str">
            <v>4486661</v>
          </cell>
          <cell r="S400" t="str">
            <v>19970228</v>
          </cell>
          <cell r="T400" t="str">
            <v>LEIRIA</v>
          </cell>
          <cell r="U400" t="str">
            <v>9803</v>
          </cell>
          <cell r="V400" t="str">
            <v>S.NAC IND ENERGIA-SINDEL</v>
          </cell>
          <cell r="W400" t="str">
            <v>109263286</v>
          </cell>
          <cell r="X400" t="str">
            <v>1368</v>
          </cell>
          <cell r="Y400" t="str">
            <v>0.0</v>
          </cell>
          <cell r="Z400">
            <v>1</v>
          </cell>
          <cell r="AA400" t="str">
            <v>00</v>
          </cell>
          <cell r="AC400" t="str">
            <v>X</v>
          </cell>
          <cell r="AD400" t="str">
            <v>100</v>
          </cell>
          <cell r="AE400" t="str">
            <v>11113148401</v>
          </cell>
          <cell r="AF400" t="str">
            <v>02</v>
          </cell>
          <cell r="AG400" t="str">
            <v>19830709</v>
          </cell>
          <cell r="AH400" t="str">
            <v>DT.Adm.Corr.Antiguid</v>
          </cell>
          <cell r="AI400" t="str">
            <v>1</v>
          </cell>
          <cell r="AJ400" t="str">
            <v>ACTIVOS</v>
          </cell>
          <cell r="AK400" t="str">
            <v>AA</v>
          </cell>
          <cell r="AL400" t="str">
            <v>ACTIVO TEMP.INTEIRO</v>
          </cell>
          <cell r="AM400" t="str">
            <v>J200</v>
          </cell>
          <cell r="AN400" t="str">
            <v>EDPOutsourcingComercial-Ce</v>
          </cell>
          <cell r="AO400" t="str">
            <v>J225</v>
          </cell>
          <cell r="AP400" t="str">
            <v>EDPOC-PBL Fil P</v>
          </cell>
          <cell r="AQ400" t="str">
            <v>40176924</v>
          </cell>
          <cell r="AR400" t="str">
            <v>70000060</v>
          </cell>
          <cell r="AS400" t="str">
            <v>025.</v>
          </cell>
          <cell r="AT400" t="str">
            <v>ESCRITURARIO COMERCIAL</v>
          </cell>
          <cell r="AU400" t="str">
            <v>1</v>
          </cell>
          <cell r="AV400" t="str">
            <v>00040605</v>
          </cell>
          <cell r="AW400" t="str">
            <v>J20440000620</v>
          </cell>
          <cell r="AX400" t="str">
            <v>AC-LE-LOJAS E EQUIPAS - I</v>
          </cell>
          <cell r="AY400" t="str">
            <v>68905034</v>
          </cell>
          <cell r="AZ400" t="str">
            <v>Apoio à Rede Centro</v>
          </cell>
          <cell r="BA400" t="str">
            <v>6890</v>
          </cell>
          <cell r="BB400" t="str">
            <v>EDP Outsourcing Comercial</v>
          </cell>
          <cell r="BC400" t="str">
            <v>6890</v>
          </cell>
          <cell r="BD400" t="str">
            <v>6890</v>
          </cell>
          <cell r="BE400" t="str">
            <v>2800</v>
          </cell>
          <cell r="BF400" t="str">
            <v>6890</v>
          </cell>
          <cell r="BG400" t="str">
            <v>EDP Outsourcing Comercial,SA</v>
          </cell>
          <cell r="BH400" t="str">
            <v>1010</v>
          </cell>
          <cell r="BI400">
            <v>1079</v>
          </cell>
          <cell r="BJ400" t="str">
            <v>09</v>
          </cell>
          <cell r="BK400">
            <v>22</v>
          </cell>
          <cell r="BL400">
            <v>222.42</v>
          </cell>
          <cell r="BM400" t="str">
            <v>NÍVEL 5</v>
          </cell>
          <cell r="BN400" t="str">
            <v>01</v>
          </cell>
          <cell r="BO400" t="str">
            <v>06</v>
          </cell>
          <cell r="BP400" t="str">
            <v>20040101</v>
          </cell>
          <cell r="BQ400" t="str">
            <v>21</v>
          </cell>
          <cell r="BR400" t="str">
            <v>EVOLUCAO AUTOMATICA</v>
          </cell>
          <cell r="BS400" t="str">
            <v>20050101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C400">
            <v>0</v>
          </cell>
          <cell r="CG400">
            <v>0</v>
          </cell>
          <cell r="CK400">
            <v>0</v>
          </cell>
          <cell r="CO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Z400">
            <v>0</v>
          </cell>
          <cell r="DC400">
            <v>0</v>
          </cell>
          <cell r="DF400">
            <v>0</v>
          </cell>
          <cell r="DI400">
            <v>0</v>
          </cell>
          <cell r="DK400">
            <v>0</v>
          </cell>
          <cell r="DL400">
            <v>0</v>
          </cell>
          <cell r="DN400" t="str">
            <v>11D12</v>
          </cell>
          <cell r="DO400" t="str">
            <v>Fixo T.Int-"A.IND."</v>
          </cell>
          <cell r="DP400">
            <v>9</v>
          </cell>
          <cell r="DQ400">
            <v>100</v>
          </cell>
          <cell r="DR400" t="str">
            <v>CR01</v>
          </cell>
          <cell r="DT400" t="str">
            <v>00350219</v>
          </cell>
          <cell r="DU400" t="str">
            <v>CAIXA GERAL DE DEPOSITOS, SA</v>
          </cell>
        </row>
        <row r="401">
          <cell r="A401" t="str">
            <v>209570</v>
          </cell>
          <cell r="B401" t="str">
            <v>Antonio Manuel Sepulveda Vicente</v>
          </cell>
          <cell r="C401" t="str">
            <v>1981</v>
          </cell>
          <cell r="D401">
            <v>24</v>
          </cell>
          <cell r="E401">
            <v>24</v>
          </cell>
          <cell r="F401" t="str">
            <v>19570617</v>
          </cell>
          <cell r="G401" t="str">
            <v>48</v>
          </cell>
          <cell r="H401" t="str">
            <v>1</v>
          </cell>
          <cell r="I401" t="str">
            <v>Casado</v>
          </cell>
          <cell r="J401" t="str">
            <v>masculino</v>
          </cell>
          <cell r="K401">
            <v>2</v>
          </cell>
          <cell r="L401" t="str">
            <v>R. Santo António Tojal de Cima</v>
          </cell>
          <cell r="M401" t="str">
            <v>2480-188</v>
          </cell>
          <cell r="N401" t="str">
            <v>PORTO DE MÓS</v>
          </cell>
          <cell r="O401" t="str">
            <v>00242072</v>
          </cell>
          <cell r="P401" t="str">
            <v>CC CONTABILIDADE ADMINISTRACAO</v>
          </cell>
          <cell r="R401" t="str">
            <v>7049142</v>
          </cell>
          <cell r="S401" t="str">
            <v>19990406</v>
          </cell>
          <cell r="T401" t="str">
            <v>LEIRIA</v>
          </cell>
          <cell r="U401" t="str">
            <v>9803</v>
          </cell>
          <cell r="V401" t="str">
            <v>S.NAC IND ENERGIA-SINDEL</v>
          </cell>
          <cell r="W401" t="str">
            <v>114104972</v>
          </cell>
          <cell r="X401" t="str">
            <v>1457</v>
          </cell>
          <cell r="Y401" t="str">
            <v>0.0</v>
          </cell>
          <cell r="Z401">
            <v>2</v>
          </cell>
          <cell r="AA401" t="str">
            <v>00</v>
          </cell>
          <cell r="AD401" t="str">
            <v>100</v>
          </cell>
          <cell r="AE401" t="str">
            <v>11102323563</v>
          </cell>
          <cell r="AF401" t="str">
            <v>02</v>
          </cell>
          <cell r="AG401" t="str">
            <v>19810216</v>
          </cell>
          <cell r="AH401" t="str">
            <v>DT.Adm.Corr.Antiguid</v>
          </cell>
          <cell r="AI401" t="str">
            <v>1</v>
          </cell>
          <cell r="AJ401" t="str">
            <v>ACTIVOS</v>
          </cell>
          <cell r="AK401" t="str">
            <v>AA</v>
          </cell>
          <cell r="AL401" t="str">
            <v>ACTIVO TEMP.INTEIRO</v>
          </cell>
          <cell r="AM401" t="str">
            <v>J200</v>
          </cell>
          <cell r="AN401" t="str">
            <v>EDPOutsourcingComercial-Ce</v>
          </cell>
          <cell r="AO401" t="str">
            <v>J225</v>
          </cell>
          <cell r="AP401" t="str">
            <v>EDPOC-PBL Fil P</v>
          </cell>
          <cell r="AQ401" t="str">
            <v>40177232</v>
          </cell>
          <cell r="AR401" t="str">
            <v>70000045</v>
          </cell>
          <cell r="AS401" t="str">
            <v>01S3</v>
          </cell>
          <cell r="AT401" t="str">
            <v>CHEFIA SECCAO ESCALAO III</v>
          </cell>
          <cell r="AU401" t="str">
            <v>1</v>
          </cell>
          <cell r="AV401" t="str">
            <v>00040331</v>
          </cell>
          <cell r="AW401" t="str">
            <v>J20444420120</v>
          </cell>
          <cell r="AX401" t="str">
            <v>AC-LJPBL-CH-CHEFIA</v>
          </cell>
          <cell r="AY401" t="str">
            <v>68905419</v>
          </cell>
          <cell r="AZ401" t="str">
            <v>Lj Pombal</v>
          </cell>
          <cell r="BA401" t="str">
            <v>6890</v>
          </cell>
          <cell r="BB401" t="str">
            <v>EDP Outsourcing Comercial</v>
          </cell>
          <cell r="BC401" t="str">
            <v>6890</v>
          </cell>
          <cell r="BD401" t="str">
            <v>6890</v>
          </cell>
          <cell r="BE401" t="str">
            <v>2800</v>
          </cell>
          <cell r="BF401" t="str">
            <v>6890</v>
          </cell>
          <cell r="BG401" t="str">
            <v>EDP Outsourcing Comercial,SA</v>
          </cell>
          <cell r="BH401" t="str">
            <v>1010</v>
          </cell>
          <cell r="BI401">
            <v>1799</v>
          </cell>
          <cell r="BJ401" t="str">
            <v>17</v>
          </cell>
          <cell r="BK401">
            <v>24</v>
          </cell>
          <cell r="BL401">
            <v>242.64</v>
          </cell>
          <cell r="BM401" t="str">
            <v>C SECÇ3</v>
          </cell>
          <cell r="BN401" t="str">
            <v>02</v>
          </cell>
          <cell r="BO401" t="str">
            <v>I</v>
          </cell>
          <cell r="BP401" t="str">
            <v>20030101</v>
          </cell>
          <cell r="BQ401" t="str">
            <v>21</v>
          </cell>
          <cell r="BR401" t="str">
            <v>EVOLUCAO AUTOMATICA</v>
          </cell>
          <cell r="BS401" t="str">
            <v>20050101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C401">
            <v>0</v>
          </cell>
          <cell r="CG401">
            <v>0</v>
          </cell>
          <cell r="CK401">
            <v>0</v>
          </cell>
          <cell r="CO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Z401">
            <v>0</v>
          </cell>
          <cell r="DC401">
            <v>0</v>
          </cell>
          <cell r="DF401">
            <v>0</v>
          </cell>
          <cell r="DI401">
            <v>0</v>
          </cell>
          <cell r="DK401">
            <v>0</v>
          </cell>
          <cell r="DL401">
            <v>0</v>
          </cell>
          <cell r="DN401" t="str">
            <v>11D12</v>
          </cell>
          <cell r="DO401" t="str">
            <v>Fixo T.Int-"A.IND."</v>
          </cell>
          <cell r="DP401">
            <v>9</v>
          </cell>
          <cell r="DQ401">
            <v>100</v>
          </cell>
          <cell r="DR401" t="str">
            <v>CR01</v>
          </cell>
          <cell r="DT401" t="str">
            <v>00455080</v>
          </cell>
          <cell r="DU401" t="str">
            <v>CAIXAS DE CREDITO AGRICOLA MUT</v>
          </cell>
        </row>
        <row r="402">
          <cell r="A402" t="str">
            <v>254495</v>
          </cell>
          <cell r="B402" t="str">
            <v>Anselmo Manuel Elias Caldas</v>
          </cell>
          <cell r="C402" t="str">
            <v>1978</v>
          </cell>
          <cell r="D402">
            <v>27</v>
          </cell>
          <cell r="E402">
            <v>27</v>
          </cell>
          <cell r="F402" t="str">
            <v>19591201</v>
          </cell>
          <cell r="G402" t="str">
            <v>45</v>
          </cell>
          <cell r="H402" t="str">
            <v>1</v>
          </cell>
          <cell r="I402" t="str">
            <v>Casado</v>
          </cell>
          <cell r="J402" t="str">
            <v>masculino</v>
          </cell>
          <cell r="K402">
            <v>2</v>
          </cell>
          <cell r="L402" t="str">
            <v>R J.Marques Cruz, Lt.93-R/C-E Cruz D'Areia</v>
          </cell>
          <cell r="M402" t="str">
            <v>2410-053</v>
          </cell>
          <cell r="N402" t="str">
            <v>LEIRIA</v>
          </cell>
          <cell r="O402" t="str">
            <v>00110021</v>
          </cell>
          <cell r="P402" t="str">
            <v>CICLO ELEMENTAR (4.CLASSE)</v>
          </cell>
          <cell r="R402" t="str">
            <v>10257865</v>
          </cell>
          <cell r="S402" t="str">
            <v>19981106</v>
          </cell>
          <cell r="T402" t="str">
            <v>LEIRIA</v>
          </cell>
          <cell r="U402" t="str">
            <v>9806</v>
          </cell>
          <cell r="V402" t="str">
            <v>ASOSI-ASS.S.TRAB.S.EN.TEL</v>
          </cell>
          <cell r="W402" t="str">
            <v>177689129</v>
          </cell>
          <cell r="X402" t="str">
            <v>1384</v>
          </cell>
          <cell r="Y402" t="str">
            <v>0.0</v>
          </cell>
          <cell r="Z402">
            <v>2</v>
          </cell>
          <cell r="AA402" t="str">
            <v>00</v>
          </cell>
          <cell r="AD402" t="str">
            <v>100</v>
          </cell>
          <cell r="AE402" t="str">
            <v>11218667877</v>
          </cell>
          <cell r="AF402" t="str">
            <v>02</v>
          </cell>
          <cell r="AG402" t="str">
            <v>19781214</v>
          </cell>
          <cell r="AH402" t="str">
            <v>DT.Adm.Corr.Antiguid</v>
          </cell>
          <cell r="AI402" t="str">
            <v>1</v>
          </cell>
          <cell r="AJ402" t="str">
            <v>ACTIVOS</v>
          </cell>
          <cell r="AK402" t="str">
            <v>AA</v>
          </cell>
          <cell r="AL402" t="str">
            <v>ACTIVO TEMP.INTEIRO</v>
          </cell>
          <cell r="AM402" t="str">
            <v>J200</v>
          </cell>
          <cell r="AN402" t="str">
            <v>EDPOutsourcingComercial-Ce</v>
          </cell>
          <cell r="AO402" t="str">
            <v>J225</v>
          </cell>
          <cell r="AP402" t="str">
            <v>EDPOC-PBL Fil P</v>
          </cell>
          <cell r="AQ402" t="str">
            <v>40177236</v>
          </cell>
          <cell r="AR402" t="str">
            <v>70000060</v>
          </cell>
          <cell r="AS402" t="str">
            <v>025.</v>
          </cell>
          <cell r="AT402" t="str">
            <v>ESCRITURARIO COMERCIAL</v>
          </cell>
          <cell r="AU402" t="str">
            <v>1</v>
          </cell>
          <cell r="AV402" t="str">
            <v>00040332</v>
          </cell>
          <cell r="AW402" t="str">
            <v>J20444420420</v>
          </cell>
          <cell r="AX402" t="str">
            <v>AC-LJPBL-LOJA POMBAL</v>
          </cell>
          <cell r="AY402" t="str">
            <v>68905419</v>
          </cell>
          <cell r="AZ402" t="str">
            <v>Lj Pombal</v>
          </cell>
          <cell r="BA402" t="str">
            <v>6890</v>
          </cell>
          <cell r="BB402" t="str">
            <v>EDP Outsourcing Comercial</v>
          </cell>
          <cell r="BC402" t="str">
            <v>6890</v>
          </cell>
          <cell r="BD402" t="str">
            <v>6890</v>
          </cell>
          <cell r="BE402" t="str">
            <v>2800</v>
          </cell>
          <cell r="BF402" t="str">
            <v>6890</v>
          </cell>
          <cell r="BG402" t="str">
            <v>EDP Outsourcing Comercial,SA</v>
          </cell>
          <cell r="BH402" t="str">
            <v>1010</v>
          </cell>
          <cell r="BI402">
            <v>1160</v>
          </cell>
          <cell r="BJ402" t="str">
            <v>10</v>
          </cell>
          <cell r="BK402">
            <v>27</v>
          </cell>
          <cell r="BL402">
            <v>272.97000000000003</v>
          </cell>
          <cell r="BM402" t="str">
            <v>NÍVEL 5</v>
          </cell>
          <cell r="BN402" t="str">
            <v>02</v>
          </cell>
          <cell r="BO402" t="str">
            <v>07</v>
          </cell>
          <cell r="BP402" t="str">
            <v>20030101</v>
          </cell>
          <cell r="BQ402" t="str">
            <v>21</v>
          </cell>
          <cell r="BR402" t="str">
            <v>EVOLUCAO AUTOMATICA</v>
          </cell>
          <cell r="BS402" t="str">
            <v>20050101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C402">
            <v>0</v>
          </cell>
          <cell r="CG402">
            <v>0</v>
          </cell>
          <cell r="CK402">
            <v>0</v>
          </cell>
          <cell r="CO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1</v>
          </cell>
          <cell r="CY402" t="str">
            <v>6010</v>
          </cell>
          <cell r="CZ402">
            <v>39.54</v>
          </cell>
          <cell r="DC402">
            <v>0</v>
          </cell>
          <cell r="DF402">
            <v>0</v>
          </cell>
          <cell r="DI402">
            <v>0</v>
          </cell>
          <cell r="DK402">
            <v>0</v>
          </cell>
          <cell r="DL402">
            <v>0</v>
          </cell>
          <cell r="DN402" t="str">
            <v>11D12</v>
          </cell>
          <cell r="DO402" t="str">
            <v>Fixo T.Int-"A.IND."</v>
          </cell>
          <cell r="DP402">
            <v>9</v>
          </cell>
          <cell r="DQ402">
            <v>100</v>
          </cell>
          <cell r="DR402" t="str">
            <v>CR01</v>
          </cell>
          <cell r="DT402" t="str">
            <v>00350393</v>
          </cell>
          <cell r="DU402" t="str">
            <v>CAIXA GERAL DE DEPOSITOS, SA</v>
          </cell>
        </row>
        <row r="403">
          <cell r="A403" t="str">
            <v>225991</v>
          </cell>
          <cell r="B403" t="str">
            <v>Mario Marques Castelão</v>
          </cell>
          <cell r="C403" t="str">
            <v>1982</v>
          </cell>
          <cell r="D403">
            <v>23</v>
          </cell>
          <cell r="E403">
            <v>23</v>
          </cell>
          <cell r="F403" t="str">
            <v>19560203</v>
          </cell>
          <cell r="G403" t="str">
            <v>49</v>
          </cell>
          <cell r="H403" t="str">
            <v>1</v>
          </cell>
          <cell r="I403" t="str">
            <v>Casado</v>
          </cell>
          <cell r="J403" t="str">
            <v>masculino</v>
          </cell>
          <cell r="K403">
            <v>1</v>
          </cell>
          <cell r="L403" t="str">
            <v>Rua N. Sr.ª dos Remedios - Carvalhal</v>
          </cell>
          <cell r="M403" t="str">
            <v>3100-012</v>
          </cell>
          <cell r="N403" t="str">
            <v>ABIUL</v>
          </cell>
          <cell r="O403" t="str">
            <v>00123032</v>
          </cell>
          <cell r="P403" t="str">
            <v>CICLO PREP. ENSINO SECUNDARIO</v>
          </cell>
          <cell r="R403" t="str">
            <v>6377350</v>
          </cell>
          <cell r="S403" t="str">
            <v>19970115</v>
          </cell>
          <cell r="T403" t="str">
            <v>LISBOA</v>
          </cell>
          <cell r="U403" t="str">
            <v>9803</v>
          </cell>
          <cell r="V403" t="str">
            <v>S.NAC IND ENERGIA-SINDEL</v>
          </cell>
          <cell r="W403" t="str">
            <v>127979778</v>
          </cell>
          <cell r="X403" t="str">
            <v>1449</v>
          </cell>
          <cell r="Y403" t="str">
            <v>0.0</v>
          </cell>
          <cell r="Z403">
            <v>1</v>
          </cell>
          <cell r="AA403" t="str">
            <v>00</v>
          </cell>
          <cell r="AC403" t="str">
            <v>X</v>
          </cell>
          <cell r="AD403" t="str">
            <v>100</v>
          </cell>
          <cell r="AE403" t="str">
            <v>11218673406</v>
          </cell>
          <cell r="AF403" t="str">
            <v>02</v>
          </cell>
          <cell r="AG403" t="str">
            <v>19820601</v>
          </cell>
          <cell r="AH403" t="str">
            <v>DT.Adm.Corr.Antiguid</v>
          </cell>
          <cell r="AI403" t="str">
            <v>1</v>
          </cell>
          <cell r="AJ403" t="str">
            <v>ACTIVOS</v>
          </cell>
          <cell r="AK403" t="str">
            <v>AA</v>
          </cell>
          <cell r="AL403" t="str">
            <v>ACTIVO TEMP.INTEIRO</v>
          </cell>
          <cell r="AM403" t="str">
            <v>J200</v>
          </cell>
          <cell r="AN403" t="str">
            <v>EDPOutsourcingComercial-Ce</v>
          </cell>
          <cell r="AO403" t="str">
            <v>J225</v>
          </cell>
          <cell r="AP403" t="str">
            <v>EDPOC-PBL Fil P</v>
          </cell>
          <cell r="AQ403" t="str">
            <v>40177235</v>
          </cell>
          <cell r="AR403" t="str">
            <v>70000060</v>
          </cell>
          <cell r="AS403" t="str">
            <v>025.</v>
          </cell>
          <cell r="AT403" t="str">
            <v>ESCRITURARIO COMERCIAL</v>
          </cell>
          <cell r="AU403" t="str">
            <v>1</v>
          </cell>
          <cell r="AV403" t="str">
            <v>00040332</v>
          </cell>
          <cell r="AW403" t="str">
            <v>J20444420420</v>
          </cell>
          <cell r="AX403" t="str">
            <v>AC-LJPBL-LOJA POMBAL</v>
          </cell>
          <cell r="AY403" t="str">
            <v>68905419</v>
          </cell>
          <cell r="AZ403" t="str">
            <v>Lj Pombal</v>
          </cell>
          <cell r="BA403" t="str">
            <v>6890</v>
          </cell>
          <cell r="BB403" t="str">
            <v>EDP Outsourcing Comercial</v>
          </cell>
          <cell r="BC403" t="str">
            <v>6890</v>
          </cell>
          <cell r="BD403" t="str">
            <v>6890</v>
          </cell>
          <cell r="BE403" t="str">
            <v>2800</v>
          </cell>
          <cell r="BF403" t="str">
            <v>6890</v>
          </cell>
          <cell r="BG403" t="str">
            <v>EDP Outsourcing Comercial,SA</v>
          </cell>
          <cell r="BH403" t="str">
            <v>1010</v>
          </cell>
          <cell r="BI403">
            <v>1079</v>
          </cell>
          <cell r="BJ403" t="str">
            <v>09</v>
          </cell>
          <cell r="BK403">
            <v>23</v>
          </cell>
          <cell r="BL403">
            <v>232.53</v>
          </cell>
          <cell r="BM403" t="str">
            <v>NÍVEL 5</v>
          </cell>
          <cell r="BN403" t="str">
            <v>01</v>
          </cell>
          <cell r="BO403" t="str">
            <v>06</v>
          </cell>
          <cell r="BP403" t="str">
            <v>20040101</v>
          </cell>
          <cell r="BQ403" t="str">
            <v>21</v>
          </cell>
          <cell r="BR403" t="str">
            <v>EVOLUCAO AUTOMATICA</v>
          </cell>
          <cell r="BS403" t="str">
            <v>20050101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C403">
            <v>0</v>
          </cell>
          <cell r="CG403">
            <v>0</v>
          </cell>
          <cell r="CK403">
            <v>0</v>
          </cell>
          <cell r="CO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1</v>
          </cell>
          <cell r="CY403" t="str">
            <v>6010</v>
          </cell>
          <cell r="CZ403">
            <v>39.54</v>
          </cell>
          <cell r="DC403">
            <v>0</v>
          </cell>
          <cell r="DF403">
            <v>0</v>
          </cell>
          <cell r="DI403">
            <v>0</v>
          </cell>
          <cell r="DK403">
            <v>0</v>
          </cell>
          <cell r="DL403">
            <v>0</v>
          </cell>
          <cell r="DN403" t="str">
            <v>11D12</v>
          </cell>
          <cell r="DO403" t="str">
            <v>Fixo T.Int-"A.IND."</v>
          </cell>
          <cell r="DP403">
            <v>9</v>
          </cell>
          <cell r="DQ403">
            <v>100</v>
          </cell>
          <cell r="DR403" t="str">
            <v>CR01</v>
          </cell>
          <cell r="DT403" t="str">
            <v>00330000</v>
          </cell>
          <cell r="DU403" t="str">
            <v>BANCO COMERCIAL PORTUGUES, SA</v>
          </cell>
        </row>
        <row r="404">
          <cell r="A404" t="str">
            <v>260797</v>
          </cell>
          <cell r="B404" t="str">
            <v>Fernando Silva Santos</v>
          </cell>
          <cell r="C404" t="str">
            <v>1977</v>
          </cell>
          <cell r="D404">
            <v>28</v>
          </cell>
          <cell r="E404">
            <v>28</v>
          </cell>
          <cell r="F404" t="str">
            <v>19541027</v>
          </cell>
          <cell r="G404" t="str">
            <v>50</v>
          </cell>
          <cell r="H404" t="str">
            <v>1</v>
          </cell>
          <cell r="I404" t="str">
            <v>Casado</v>
          </cell>
          <cell r="J404" t="str">
            <v>masculino</v>
          </cell>
          <cell r="K404">
            <v>2</v>
          </cell>
          <cell r="L404" t="str">
            <v>Relvas Maçãs de Caminho</v>
          </cell>
          <cell r="M404" t="str">
            <v>3250-213</v>
          </cell>
          <cell r="N404" t="str">
            <v>MAÇÃS DE CAMINHO</v>
          </cell>
          <cell r="O404" t="str">
            <v>00231023</v>
          </cell>
          <cell r="P404" t="str">
            <v>CURSO GERAL DOS LICEUS</v>
          </cell>
          <cell r="R404" t="str">
            <v>4239216</v>
          </cell>
          <cell r="S404" t="str">
            <v>19991104</v>
          </cell>
          <cell r="T404" t="str">
            <v>LEIRIA</v>
          </cell>
          <cell r="U404" t="str">
            <v>9806</v>
          </cell>
          <cell r="V404" t="str">
            <v>ASOSI-ASS.S.TRAB.S.EN.TEL</v>
          </cell>
          <cell r="W404" t="str">
            <v>160436044</v>
          </cell>
          <cell r="X404" t="str">
            <v>1317</v>
          </cell>
          <cell r="Y404" t="str">
            <v>0.0</v>
          </cell>
          <cell r="Z404">
            <v>2</v>
          </cell>
          <cell r="AA404" t="str">
            <v>00</v>
          </cell>
          <cell r="AC404" t="str">
            <v>X</v>
          </cell>
          <cell r="AD404" t="str">
            <v>100</v>
          </cell>
          <cell r="AE404" t="str">
            <v>11102584962</v>
          </cell>
          <cell r="AF404" t="str">
            <v>02</v>
          </cell>
          <cell r="AG404" t="str">
            <v>19770512</v>
          </cell>
          <cell r="AH404" t="str">
            <v>DT.Adm.Corr.Antiguid</v>
          </cell>
          <cell r="AI404" t="str">
            <v>1</v>
          </cell>
          <cell r="AJ404" t="str">
            <v>ACTIVOS</v>
          </cell>
          <cell r="AK404" t="str">
            <v>AA</v>
          </cell>
          <cell r="AL404" t="str">
            <v>ACTIVO TEMP.INTEIRO</v>
          </cell>
          <cell r="AM404" t="str">
            <v>J200</v>
          </cell>
          <cell r="AN404" t="str">
            <v>EDPOutsourcingComercial-Ce</v>
          </cell>
          <cell r="AO404" t="str">
            <v>J225</v>
          </cell>
          <cell r="AP404" t="str">
            <v>EDPOC-PBL Fil P</v>
          </cell>
          <cell r="AQ404" t="str">
            <v>40177233</v>
          </cell>
          <cell r="AR404" t="str">
            <v>70000022</v>
          </cell>
          <cell r="AS404" t="str">
            <v>014.</v>
          </cell>
          <cell r="AT404" t="str">
            <v>TECNICO COMERCIAL</v>
          </cell>
          <cell r="AU404" t="str">
            <v>1</v>
          </cell>
          <cell r="AV404" t="str">
            <v>00040332</v>
          </cell>
          <cell r="AW404" t="str">
            <v>J20444420420</v>
          </cell>
          <cell r="AX404" t="str">
            <v>AC-LJPBL-LOJA POMBAL</v>
          </cell>
          <cell r="AY404" t="str">
            <v>68905419</v>
          </cell>
          <cell r="AZ404" t="str">
            <v>Lj Pombal</v>
          </cell>
          <cell r="BA404" t="str">
            <v>6890</v>
          </cell>
          <cell r="BB404" t="str">
            <v>EDP Outsourcing Comercial</v>
          </cell>
          <cell r="BC404" t="str">
            <v>6890</v>
          </cell>
          <cell r="BD404" t="str">
            <v>6890</v>
          </cell>
          <cell r="BE404" t="str">
            <v>2800</v>
          </cell>
          <cell r="BF404" t="str">
            <v>6890</v>
          </cell>
          <cell r="BG404" t="str">
            <v>EDP Outsourcing Comercial,SA</v>
          </cell>
          <cell r="BH404" t="str">
            <v>1010</v>
          </cell>
          <cell r="BI404">
            <v>1432</v>
          </cell>
          <cell r="BJ404" t="str">
            <v>13</v>
          </cell>
          <cell r="BK404">
            <v>28</v>
          </cell>
          <cell r="BL404">
            <v>283.08</v>
          </cell>
          <cell r="BM404" t="str">
            <v>NÍVEL 4</v>
          </cell>
          <cell r="BN404" t="str">
            <v>02</v>
          </cell>
          <cell r="BO404" t="str">
            <v>07</v>
          </cell>
          <cell r="BP404" t="str">
            <v>20030101</v>
          </cell>
          <cell r="BQ404" t="str">
            <v>21</v>
          </cell>
          <cell r="BR404" t="str">
            <v>EVOLUCAO AUTOMATICA</v>
          </cell>
          <cell r="BS404" t="str">
            <v>20050101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C404">
            <v>0</v>
          </cell>
          <cell r="CG404">
            <v>0</v>
          </cell>
          <cell r="CK404">
            <v>0</v>
          </cell>
          <cell r="CO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1</v>
          </cell>
          <cell r="CY404" t="str">
            <v>6010</v>
          </cell>
          <cell r="CZ404">
            <v>39.54</v>
          </cell>
          <cell r="DC404">
            <v>0</v>
          </cell>
          <cell r="DF404">
            <v>0</v>
          </cell>
          <cell r="DI404">
            <v>0</v>
          </cell>
          <cell r="DK404">
            <v>0</v>
          </cell>
          <cell r="DL404">
            <v>0</v>
          </cell>
          <cell r="DN404" t="str">
            <v>11D12</v>
          </cell>
          <cell r="DO404" t="str">
            <v>Fixo T.Int-"A.IND."</v>
          </cell>
          <cell r="DP404">
            <v>9</v>
          </cell>
          <cell r="DQ404">
            <v>100</v>
          </cell>
          <cell r="DR404" t="str">
            <v>CR01</v>
          </cell>
          <cell r="DT404" t="str">
            <v>00350078</v>
          </cell>
          <cell r="DU404" t="str">
            <v>CAIXA GERAL DE DEPOSITOS, SA</v>
          </cell>
        </row>
        <row r="405">
          <cell r="A405" t="str">
            <v>219118</v>
          </cell>
          <cell r="B405" t="str">
            <v>Jorge Manuel Godinho Tomaz</v>
          </cell>
          <cell r="C405" t="str">
            <v>1982</v>
          </cell>
          <cell r="D405">
            <v>23</v>
          </cell>
          <cell r="E405">
            <v>23</v>
          </cell>
          <cell r="F405" t="str">
            <v>19510205</v>
          </cell>
          <cell r="G405" t="str">
            <v>54</v>
          </cell>
          <cell r="H405" t="str">
            <v>1</v>
          </cell>
          <cell r="I405" t="str">
            <v>Casado</v>
          </cell>
          <cell r="J405" t="str">
            <v>masculino</v>
          </cell>
          <cell r="K405">
            <v>1</v>
          </cell>
          <cell r="L405" t="str">
            <v>Pedreira, Lt.13-1.-E</v>
          </cell>
          <cell r="M405" t="str">
            <v>3260-000</v>
          </cell>
          <cell r="N405" t="str">
            <v>FIGUEIRÓ DOS VINHOS</v>
          </cell>
          <cell r="O405" t="str">
            <v>00233162</v>
          </cell>
          <cell r="P405" t="str">
            <v>CURSO GERAL ENSINO SECUNDARIO</v>
          </cell>
          <cell r="R405" t="str">
            <v>4432606</v>
          </cell>
          <cell r="S405" t="str">
            <v>19950801</v>
          </cell>
          <cell r="T405" t="str">
            <v>LEIRIA</v>
          </cell>
          <cell r="U405" t="str">
            <v>9803</v>
          </cell>
          <cell r="V405" t="str">
            <v>S.NAC IND ENERGIA-SINDEL</v>
          </cell>
          <cell r="W405" t="str">
            <v>116021373</v>
          </cell>
          <cell r="X405" t="str">
            <v>1376</v>
          </cell>
          <cell r="Y405" t="str">
            <v>0.0</v>
          </cell>
          <cell r="Z405">
            <v>1</v>
          </cell>
          <cell r="AA405" t="str">
            <v>00</v>
          </cell>
          <cell r="AC405" t="str">
            <v>X</v>
          </cell>
          <cell r="AD405" t="str">
            <v>100</v>
          </cell>
          <cell r="AE405" t="str">
            <v>11110377355</v>
          </cell>
          <cell r="AF405" t="str">
            <v>02</v>
          </cell>
          <cell r="AG405" t="str">
            <v>19820118</v>
          </cell>
          <cell r="AH405" t="str">
            <v>DT.Adm.Corr.Antiguid</v>
          </cell>
          <cell r="AI405" t="str">
            <v>1</v>
          </cell>
          <cell r="AJ405" t="str">
            <v>ACTIVOS</v>
          </cell>
          <cell r="AK405" t="str">
            <v>AA</v>
          </cell>
          <cell r="AL405" t="str">
            <v>ACTIVO TEMP.INTEIRO</v>
          </cell>
          <cell r="AM405" t="str">
            <v>J200</v>
          </cell>
          <cell r="AN405" t="str">
            <v>EDPOutsourcingComercial-Ce</v>
          </cell>
          <cell r="AO405" t="str">
            <v>J225</v>
          </cell>
          <cell r="AP405" t="str">
            <v>EDPOC-PBL Fil P</v>
          </cell>
          <cell r="AQ405" t="str">
            <v>40177234</v>
          </cell>
          <cell r="AR405" t="str">
            <v>70000060</v>
          </cell>
          <cell r="AS405" t="str">
            <v>025.</v>
          </cell>
          <cell r="AT405" t="str">
            <v>ESCRITURARIO COMERCIAL</v>
          </cell>
          <cell r="AU405" t="str">
            <v>1</v>
          </cell>
          <cell r="AV405" t="str">
            <v>00040332</v>
          </cell>
          <cell r="AW405" t="str">
            <v>J20444420420</v>
          </cell>
          <cell r="AX405" t="str">
            <v>AC-LJPBL-LOJA POMBAL</v>
          </cell>
          <cell r="AY405" t="str">
            <v>68905419</v>
          </cell>
          <cell r="AZ405" t="str">
            <v>Lj Pombal</v>
          </cell>
          <cell r="BA405" t="str">
            <v>6890</v>
          </cell>
          <cell r="BB405" t="str">
            <v>EDP Outsourcing Comercial</v>
          </cell>
          <cell r="BC405" t="str">
            <v>6890</v>
          </cell>
          <cell r="BD405" t="str">
            <v>6890</v>
          </cell>
          <cell r="BE405" t="str">
            <v>2800</v>
          </cell>
          <cell r="BF405" t="str">
            <v>6890</v>
          </cell>
          <cell r="BG405" t="str">
            <v>EDP Outsourcing Comercial,SA</v>
          </cell>
          <cell r="BH405" t="str">
            <v>1010</v>
          </cell>
          <cell r="BI405">
            <v>1079</v>
          </cell>
          <cell r="BJ405" t="str">
            <v>09</v>
          </cell>
          <cell r="BK405">
            <v>23</v>
          </cell>
          <cell r="BL405">
            <v>232.53</v>
          </cell>
          <cell r="BM405" t="str">
            <v>NÍVEL 5</v>
          </cell>
          <cell r="BN405" t="str">
            <v>01</v>
          </cell>
          <cell r="BO405" t="str">
            <v>06</v>
          </cell>
          <cell r="BP405" t="str">
            <v>20040101</v>
          </cell>
          <cell r="BQ405" t="str">
            <v>21</v>
          </cell>
          <cell r="BR405" t="str">
            <v>EVOLUCAO AUTOMATICA</v>
          </cell>
          <cell r="BS405" t="str">
            <v>20050101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C405">
            <v>0</v>
          </cell>
          <cell r="CG405">
            <v>0</v>
          </cell>
          <cell r="CK405">
            <v>0</v>
          </cell>
          <cell r="CO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</v>
          </cell>
          <cell r="CY405" t="str">
            <v>6010</v>
          </cell>
          <cell r="CZ405">
            <v>39.54</v>
          </cell>
          <cell r="DC405">
            <v>0</v>
          </cell>
          <cell r="DF405">
            <v>0</v>
          </cell>
          <cell r="DI405">
            <v>0</v>
          </cell>
          <cell r="DK405">
            <v>0</v>
          </cell>
          <cell r="DL405">
            <v>0</v>
          </cell>
          <cell r="DN405" t="str">
            <v>11D12</v>
          </cell>
          <cell r="DO405" t="str">
            <v>Fixo T.Int-"A.IND."</v>
          </cell>
          <cell r="DP405">
            <v>9</v>
          </cell>
          <cell r="DQ405">
            <v>100</v>
          </cell>
          <cell r="DR405" t="str">
            <v>CR01</v>
          </cell>
          <cell r="DT405" t="str">
            <v>00070212</v>
          </cell>
          <cell r="DU405" t="str">
            <v>BANCO ESPIRITO SANTO, SA</v>
          </cell>
        </row>
        <row r="406">
          <cell r="A406" t="str">
            <v>115681</v>
          </cell>
          <cell r="B406" t="str">
            <v>Maria Alice Pires Fernandes Ribeiro</v>
          </cell>
          <cell r="C406" t="str">
            <v>1967</v>
          </cell>
          <cell r="D406">
            <v>38</v>
          </cell>
          <cell r="E406">
            <v>38</v>
          </cell>
          <cell r="F406" t="str">
            <v>19461027</v>
          </cell>
          <cell r="G406" t="str">
            <v>58</v>
          </cell>
          <cell r="H406" t="str">
            <v>4</v>
          </cell>
          <cell r="I406" t="str">
            <v>Divorc</v>
          </cell>
          <cell r="J406" t="str">
            <v>feminino</v>
          </cell>
          <cell r="K406">
            <v>0</v>
          </cell>
          <cell r="L406" t="str">
            <v>R Fernão Lopes, 4</v>
          </cell>
          <cell r="M406" t="str">
            <v>2795-811</v>
          </cell>
          <cell r="N406" t="str">
            <v>QUEIJAS</v>
          </cell>
          <cell r="O406" t="str">
            <v>00241062</v>
          </cell>
          <cell r="P406" t="str">
            <v>3. CICLO - ALINEA B)</v>
          </cell>
          <cell r="R406" t="str">
            <v>1314533</v>
          </cell>
          <cell r="S406" t="str">
            <v>20010820</v>
          </cell>
          <cell r="T406" t="str">
            <v>LISBOA</v>
          </cell>
          <cell r="W406" t="str">
            <v>117784095</v>
          </cell>
          <cell r="X406" t="str">
            <v>3522</v>
          </cell>
          <cell r="Y406" t="str">
            <v>0.0</v>
          </cell>
          <cell r="Z406">
            <v>0</v>
          </cell>
          <cell r="AA406" t="str">
            <v>00</v>
          </cell>
          <cell r="AD406" t="str">
            <v>029</v>
          </cell>
          <cell r="AE406" t="str">
            <v>10940062017</v>
          </cell>
          <cell r="AF406" t="str">
            <v>02</v>
          </cell>
          <cell r="AG406" t="str">
            <v>19670320</v>
          </cell>
          <cell r="AH406" t="str">
            <v>DT.Adm.Corr.Antiguid</v>
          </cell>
          <cell r="AI406" t="str">
            <v>1</v>
          </cell>
          <cell r="AJ406" t="str">
            <v>ACTIVOS</v>
          </cell>
          <cell r="AK406" t="str">
            <v>AA</v>
          </cell>
          <cell r="AL406" t="str">
            <v>ACTIVO TEMP.INTEIRO</v>
          </cell>
          <cell r="AM406" t="str">
            <v>J300</v>
          </cell>
          <cell r="AN406" t="str">
            <v>EDPOutsourcing Comercial-S</v>
          </cell>
          <cell r="AO406" t="str">
            <v>J310</v>
          </cell>
          <cell r="AP406" t="str">
            <v>EDPOC-LSB-CCB43</v>
          </cell>
          <cell r="AQ406" t="str">
            <v>40177162</v>
          </cell>
          <cell r="AR406" t="str">
            <v>70000078</v>
          </cell>
          <cell r="AS406" t="str">
            <v>033.</v>
          </cell>
          <cell r="AT406" t="str">
            <v>TECNICO PRINCIPAL DE GESTAO</v>
          </cell>
          <cell r="AU406" t="str">
            <v>1</v>
          </cell>
          <cell r="AV406" t="str">
            <v>00040103</v>
          </cell>
          <cell r="AW406" t="str">
            <v>J20100000230</v>
          </cell>
          <cell r="AX406" t="str">
            <v>CASC-SECRETARIADO</v>
          </cell>
          <cell r="AY406" t="str">
            <v>68900100</v>
          </cell>
          <cell r="AZ406" t="str">
            <v>Orgãos Sociais</v>
          </cell>
          <cell r="BA406" t="str">
            <v>6890</v>
          </cell>
          <cell r="BB406" t="str">
            <v>EDP Outsourcing Comercial</v>
          </cell>
          <cell r="BC406" t="str">
            <v>6890</v>
          </cell>
          <cell r="BD406" t="str">
            <v>6890</v>
          </cell>
          <cell r="BE406" t="str">
            <v>2800</v>
          </cell>
          <cell r="BF406" t="str">
            <v>6890</v>
          </cell>
          <cell r="BG406" t="str">
            <v>EDP Outsourcing Comercial,SA</v>
          </cell>
          <cell r="BH406" t="str">
            <v>1010</v>
          </cell>
          <cell r="BI406">
            <v>1891</v>
          </cell>
          <cell r="BJ406" t="str">
            <v>18</v>
          </cell>
          <cell r="BK406">
            <v>38</v>
          </cell>
          <cell r="BL406">
            <v>384.18</v>
          </cell>
          <cell r="BM406" t="str">
            <v>NÍVEL 3</v>
          </cell>
          <cell r="BN406" t="str">
            <v>00</v>
          </cell>
          <cell r="BO406" t="str">
            <v>09</v>
          </cell>
          <cell r="BP406" t="str">
            <v>20050101</v>
          </cell>
          <cell r="BQ406" t="str">
            <v>21</v>
          </cell>
          <cell r="BR406" t="str">
            <v>EVOLUCAO AUTOMATICA</v>
          </cell>
          <cell r="BS406" t="str">
            <v>20050101</v>
          </cell>
          <cell r="BW406">
            <v>0</v>
          </cell>
          <cell r="BX406">
            <v>21</v>
          </cell>
          <cell r="BY406">
            <v>477.79</v>
          </cell>
          <cell r="BZ406">
            <v>0</v>
          </cell>
          <cell r="CA406">
            <v>0</v>
          </cell>
          <cell r="CC406">
            <v>0</v>
          </cell>
          <cell r="CG406">
            <v>0</v>
          </cell>
          <cell r="CK406">
            <v>0</v>
          </cell>
          <cell r="CO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Z406">
            <v>0</v>
          </cell>
          <cell r="DC406">
            <v>0</v>
          </cell>
          <cell r="DF406">
            <v>0</v>
          </cell>
          <cell r="DI406">
            <v>0</v>
          </cell>
          <cell r="DK406">
            <v>0</v>
          </cell>
          <cell r="DL406">
            <v>0</v>
          </cell>
          <cell r="DN406" t="str">
            <v>50001</v>
          </cell>
          <cell r="DO406" t="str">
            <v>IHT_TEMPO INTEIRO</v>
          </cell>
          <cell r="DP406">
            <v>2</v>
          </cell>
          <cell r="DQ406">
            <v>100</v>
          </cell>
          <cell r="DR406" t="str">
            <v>LX01</v>
          </cell>
          <cell r="DT406" t="str">
            <v>00100000</v>
          </cell>
          <cell r="DU406" t="str">
            <v>BANCO BPI, SA</v>
          </cell>
        </row>
        <row r="407">
          <cell r="A407" t="str">
            <v>231169</v>
          </cell>
          <cell r="B407" t="str">
            <v>João Marques Moita</v>
          </cell>
          <cell r="C407" t="str">
            <v>1967</v>
          </cell>
          <cell r="D407">
            <v>38</v>
          </cell>
          <cell r="E407">
            <v>38</v>
          </cell>
          <cell r="F407" t="str">
            <v>19491215</v>
          </cell>
          <cell r="G407" t="str">
            <v>55</v>
          </cell>
          <cell r="H407" t="str">
            <v>1</v>
          </cell>
          <cell r="I407" t="str">
            <v>Casado</v>
          </cell>
          <cell r="J407" t="str">
            <v>masculino</v>
          </cell>
          <cell r="K407">
            <v>0</v>
          </cell>
          <cell r="L407" t="str">
            <v>Br do Azeguete Vda Moita</v>
          </cell>
          <cell r="M407" t="str">
            <v>2685-584</v>
          </cell>
          <cell r="N407" t="str">
            <v>CAMARATE</v>
          </cell>
          <cell r="O407" t="str">
            <v>00110024</v>
          </cell>
          <cell r="P407" t="str">
            <v>CICLO ELEMENTAR (4.CLASSE)</v>
          </cell>
          <cell r="R407" t="str">
            <v>4118584</v>
          </cell>
          <cell r="S407" t="str">
            <v>19940516</v>
          </cell>
          <cell r="T407" t="str">
            <v>LISBOA</v>
          </cell>
          <cell r="U407" t="str">
            <v>9803</v>
          </cell>
          <cell r="V407" t="str">
            <v>S.NAC IND ENERGIA-SINDEL</v>
          </cell>
          <cell r="W407" t="str">
            <v>125262914</v>
          </cell>
          <cell r="X407" t="str">
            <v>3492</v>
          </cell>
          <cell r="Y407" t="str">
            <v>0.0</v>
          </cell>
          <cell r="Z407">
            <v>0</v>
          </cell>
          <cell r="AA407" t="str">
            <v>00</v>
          </cell>
          <cell r="AC407" t="str">
            <v>X</v>
          </cell>
          <cell r="AD407" t="str">
            <v>029</v>
          </cell>
          <cell r="AE407" t="str">
            <v>10940083652</v>
          </cell>
          <cell r="AF407" t="str">
            <v>02</v>
          </cell>
          <cell r="AG407" t="str">
            <v>19670901</v>
          </cell>
          <cell r="AH407" t="str">
            <v>DT.Adm.Corr.Antiguid</v>
          </cell>
          <cell r="AI407" t="str">
            <v>1</v>
          </cell>
          <cell r="AJ407" t="str">
            <v>ACTIVOS</v>
          </cell>
          <cell r="AK407" t="str">
            <v>AA</v>
          </cell>
          <cell r="AL407" t="str">
            <v>ACTIVO TEMP.INTEIRO</v>
          </cell>
          <cell r="AM407" t="str">
            <v>J300</v>
          </cell>
          <cell r="AN407" t="str">
            <v>EDPOutsourcing Comercial-S</v>
          </cell>
          <cell r="AO407" t="str">
            <v>J310</v>
          </cell>
          <cell r="AP407" t="str">
            <v>EDPOC-LSB-CCB43</v>
          </cell>
          <cell r="AQ407" t="str">
            <v>40177163</v>
          </cell>
          <cell r="AR407" t="str">
            <v>70000287</v>
          </cell>
          <cell r="AS407" t="str">
            <v>166.</v>
          </cell>
          <cell r="AT407" t="str">
            <v>MOTORISTA</v>
          </cell>
          <cell r="AU407" t="str">
            <v>2</v>
          </cell>
          <cell r="AV407" t="str">
            <v>00040103</v>
          </cell>
          <cell r="AW407" t="str">
            <v>J20100000230</v>
          </cell>
          <cell r="AX407" t="str">
            <v>CASC-SECRETARIADO</v>
          </cell>
          <cell r="AY407" t="str">
            <v>68900100</v>
          </cell>
          <cell r="AZ407" t="str">
            <v>Orgãos Sociais</v>
          </cell>
          <cell r="BA407" t="str">
            <v>6890</v>
          </cell>
          <cell r="BB407" t="str">
            <v>EDP Outsourcing Comercial</v>
          </cell>
          <cell r="BC407" t="str">
            <v>6890</v>
          </cell>
          <cell r="BD407" t="str">
            <v>6890</v>
          </cell>
          <cell r="BE407" t="str">
            <v>2800</v>
          </cell>
          <cell r="BF407" t="str">
            <v>6890</v>
          </cell>
          <cell r="BG407" t="str">
            <v>EDP Outsourcing Comercial,SA</v>
          </cell>
          <cell r="BH407" t="str">
            <v>1010</v>
          </cell>
          <cell r="BI407">
            <v>1160</v>
          </cell>
          <cell r="BJ407" t="str">
            <v>10</v>
          </cell>
          <cell r="BK407">
            <v>38</v>
          </cell>
          <cell r="BL407">
            <v>384.18</v>
          </cell>
          <cell r="BM407" t="str">
            <v>NÍVEL 6</v>
          </cell>
          <cell r="BN407" t="str">
            <v>04</v>
          </cell>
          <cell r="BO407" t="str">
            <v>10</v>
          </cell>
          <cell r="BP407" t="str">
            <v>20010101</v>
          </cell>
          <cell r="BQ407" t="str">
            <v>39</v>
          </cell>
          <cell r="BR407" t="str">
            <v>PROTOCOLO ACT</v>
          </cell>
          <cell r="BS407" t="str">
            <v>20050101</v>
          </cell>
          <cell r="BW407">
            <v>0</v>
          </cell>
          <cell r="BX407">
            <v>21</v>
          </cell>
          <cell r="BY407">
            <v>324.27999999999997</v>
          </cell>
          <cell r="BZ407">
            <v>0</v>
          </cell>
          <cell r="CA407">
            <v>0</v>
          </cell>
          <cell r="CC407">
            <v>0</v>
          </cell>
          <cell r="CG407">
            <v>0</v>
          </cell>
          <cell r="CK407">
            <v>0</v>
          </cell>
          <cell r="CO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Z407">
            <v>0</v>
          </cell>
          <cell r="DC407">
            <v>0</v>
          </cell>
          <cell r="DF407">
            <v>0</v>
          </cell>
          <cell r="DI407">
            <v>0</v>
          </cell>
          <cell r="DK407">
            <v>0</v>
          </cell>
          <cell r="DL407">
            <v>0</v>
          </cell>
          <cell r="DN407" t="str">
            <v>50001</v>
          </cell>
          <cell r="DO407" t="str">
            <v>IHT_TEMPO INTEIRO</v>
          </cell>
          <cell r="DP407">
            <v>9</v>
          </cell>
          <cell r="DQ407">
            <v>100</v>
          </cell>
          <cell r="DR407" t="str">
            <v>LX01</v>
          </cell>
          <cell r="DT407" t="str">
            <v>00180000</v>
          </cell>
          <cell r="DU407" t="str">
            <v>BANCO TOTTA &amp; ACORES, SA</v>
          </cell>
        </row>
        <row r="408">
          <cell r="A408" t="str">
            <v>153796</v>
          </cell>
          <cell r="B408" t="str">
            <v>Carlos Manuel de Almeida Simões Raposo</v>
          </cell>
          <cell r="C408" t="str">
            <v>1977</v>
          </cell>
          <cell r="D408">
            <v>28</v>
          </cell>
          <cell r="E408">
            <v>0</v>
          </cell>
          <cell r="F408" t="str">
            <v>19570912</v>
          </cell>
          <cell r="G408" t="str">
            <v>47</v>
          </cell>
          <cell r="H408" t="str">
            <v>1</v>
          </cell>
          <cell r="I408" t="str">
            <v>Casado</v>
          </cell>
          <cell r="J408" t="str">
            <v>masculino</v>
          </cell>
          <cell r="K408">
            <v>3</v>
          </cell>
          <cell r="L408" t="str">
            <v>Av Reserva Natural - Estuário Tejo, 55 Verdizela</v>
          </cell>
          <cell r="M408" t="str">
            <v>2855-611</v>
          </cell>
          <cell r="N408" t="str">
            <v>CORROIOS</v>
          </cell>
          <cell r="O408" t="str">
            <v>00775005</v>
          </cell>
          <cell r="P408" t="str">
            <v>ORGANIZACAO E GESTAO EMPRESAS</v>
          </cell>
          <cell r="R408" t="str">
            <v>4878658</v>
          </cell>
          <cell r="S408" t="str">
            <v>20050401</v>
          </cell>
          <cell r="T408" t="str">
            <v>Arquivo</v>
          </cell>
          <cell r="W408" t="str">
            <v>104605332</v>
          </cell>
          <cell r="X408" t="str">
            <v>3697</v>
          </cell>
          <cell r="Y408" t="str">
            <v>0.0</v>
          </cell>
          <cell r="Z408">
            <v>3</v>
          </cell>
          <cell r="AA408" t="str">
            <v>00</v>
          </cell>
          <cell r="AC408" t="str">
            <v>X</v>
          </cell>
          <cell r="AD408" t="str">
            <v>100</v>
          </cell>
          <cell r="AE408" t="str">
            <v>11218198012</v>
          </cell>
          <cell r="AF408" t="str">
            <v>02</v>
          </cell>
          <cell r="AG408" t="str">
            <v>19771128</v>
          </cell>
          <cell r="AH408" t="str">
            <v>DT.Adm.Corr.Antiguid</v>
          </cell>
          <cell r="AI408" t="str">
            <v>1</v>
          </cell>
          <cell r="AJ408" t="str">
            <v>ACTIVOS</v>
          </cell>
          <cell r="AK408" t="str">
            <v>AA</v>
          </cell>
          <cell r="AL408" t="str">
            <v>ACTIVO TEMP.INTEIRO</v>
          </cell>
          <cell r="AM408" t="str">
            <v>J300</v>
          </cell>
          <cell r="AN408" t="str">
            <v>EDPOutsourcing Comercial-S</v>
          </cell>
          <cell r="AO408" t="str">
            <v>J310</v>
          </cell>
          <cell r="AP408" t="str">
            <v>EDPOC-LSB-CCB43</v>
          </cell>
          <cell r="AQ408" t="str">
            <v>40184359</v>
          </cell>
          <cell r="AR408" t="str">
            <v>70000073</v>
          </cell>
          <cell r="AS408" t="str">
            <v>030I</v>
          </cell>
          <cell r="AT408" t="str">
            <v>DIRECTOR</v>
          </cell>
          <cell r="AU408" t="str">
            <v>1</v>
          </cell>
          <cell r="AV408" t="str">
            <v>00041803</v>
          </cell>
          <cell r="AW408" t="str">
            <v>J20240000130</v>
          </cell>
          <cell r="AX408" t="str">
            <v>GBOP-DR-DIRECTOR</v>
          </cell>
          <cell r="AY408" t="str">
            <v>68900100</v>
          </cell>
          <cell r="AZ408" t="str">
            <v>Orgãos Sociais</v>
          </cell>
          <cell r="BA408" t="str">
            <v>6890</v>
          </cell>
          <cell r="BB408" t="str">
            <v>EDP Outsourcing Comercial</v>
          </cell>
          <cell r="BC408" t="str">
            <v>6890</v>
          </cell>
          <cell r="BD408" t="str">
            <v>6890</v>
          </cell>
          <cell r="BE408" t="str">
            <v>2800</v>
          </cell>
          <cell r="BF408" t="str">
            <v>6890</v>
          </cell>
          <cell r="BG408" t="str">
            <v>EDP Outsourcing Comercial,SA</v>
          </cell>
          <cell r="BH408" t="str">
            <v>1010</v>
          </cell>
          <cell r="BI408">
            <v>5743</v>
          </cell>
          <cell r="BJ408" t="str">
            <v>W4</v>
          </cell>
          <cell r="BK408">
            <v>0</v>
          </cell>
          <cell r="BL408">
            <v>0</v>
          </cell>
          <cell r="BM408" t="str">
            <v>DIRECTOR</v>
          </cell>
          <cell r="BN408" t="str">
            <v>00</v>
          </cell>
          <cell r="BO408" t="str">
            <v>W4</v>
          </cell>
          <cell r="BP408" t="str">
            <v>20050104</v>
          </cell>
          <cell r="BQ408" t="str">
            <v>35</v>
          </cell>
          <cell r="BR408" t="str">
            <v>TRANSFERENCIA</v>
          </cell>
          <cell r="BS408" t="str">
            <v>20050401</v>
          </cell>
          <cell r="BU408" t="str">
            <v>DIRECTOR</v>
          </cell>
          <cell r="BV408" t="str">
            <v>W4</v>
          </cell>
          <cell r="BW408">
            <v>-161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C408">
            <v>0</v>
          </cell>
          <cell r="CG408">
            <v>0</v>
          </cell>
          <cell r="CK408">
            <v>0</v>
          </cell>
          <cell r="CO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Z408">
            <v>0</v>
          </cell>
          <cell r="DC408">
            <v>0</v>
          </cell>
          <cell r="DF408">
            <v>0</v>
          </cell>
          <cell r="DI408">
            <v>0</v>
          </cell>
          <cell r="DK408">
            <v>0</v>
          </cell>
          <cell r="DL408">
            <v>0</v>
          </cell>
          <cell r="DN408" t="str">
            <v>50001</v>
          </cell>
          <cell r="DO408" t="str">
            <v>IHT_TEMPO INTEIRO</v>
          </cell>
          <cell r="DP408">
            <v>9</v>
          </cell>
          <cell r="DQ408">
            <v>100</v>
          </cell>
          <cell r="DR408" t="str">
            <v>LX01</v>
          </cell>
          <cell r="DT408" t="str">
            <v>00180000</v>
          </cell>
          <cell r="DU408" t="str">
            <v>BANCO TOTTA &amp; ACORES, SA</v>
          </cell>
        </row>
        <row r="409">
          <cell r="A409" t="str">
            <v>163767</v>
          </cell>
          <cell r="B409" t="str">
            <v>Noémia Pereira Silvestre Coelho</v>
          </cell>
          <cell r="C409" t="str">
            <v>1979</v>
          </cell>
          <cell r="D409">
            <v>26</v>
          </cell>
          <cell r="E409">
            <v>26</v>
          </cell>
          <cell r="F409" t="str">
            <v>19500831</v>
          </cell>
          <cell r="G409" t="str">
            <v>54</v>
          </cell>
          <cell r="H409" t="str">
            <v>1</v>
          </cell>
          <cell r="I409" t="str">
            <v>Casado</v>
          </cell>
          <cell r="J409" t="str">
            <v>feminino</v>
          </cell>
          <cell r="K409">
            <v>2</v>
          </cell>
          <cell r="L409" t="str">
            <v>R Luciano Cordeiro, 23-3. Dto</v>
          </cell>
          <cell r="M409" t="str">
            <v>1150-112</v>
          </cell>
          <cell r="N409" t="str">
            <v>LISBOA</v>
          </cell>
          <cell r="O409" t="str">
            <v>00775005</v>
          </cell>
          <cell r="P409" t="str">
            <v>ORGANIZACAO E GESTAO EMPRESAS</v>
          </cell>
          <cell r="R409" t="str">
            <v>4897253</v>
          </cell>
          <cell r="S409" t="str">
            <v>19870508</v>
          </cell>
          <cell r="T409" t="str">
            <v>LISBOA</v>
          </cell>
          <cell r="W409" t="str">
            <v>100059830</v>
          </cell>
          <cell r="X409" t="str">
            <v>3247</v>
          </cell>
          <cell r="Y409" t="str">
            <v>0.0</v>
          </cell>
          <cell r="Z409">
            <v>2</v>
          </cell>
          <cell r="AA409" t="str">
            <v>00</v>
          </cell>
          <cell r="AC409" t="str">
            <v>X</v>
          </cell>
          <cell r="AD409" t="str">
            <v>029</v>
          </cell>
          <cell r="AE409" t="str">
            <v>10940073439</v>
          </cell>
          <cell r="AF409" t="str">
            <v>02</v>
          </cell>
          <cell r="AG409" t="str">
            <v>19790201</v>
          </cell>
          <cell r="AH409" t="str">
            <v>DT.Adm.Corr.Antiguid</v>
          </cell>
          <cell r="AI409" t="str">
            <v>1</v>
          </cell>
          <cell r="AJ409" t="str">
            <v>ACTIVOS</v>
          </cell>
          <cell r="AK409" t="str">
            <v>AA</v>
          </cell>
          <cell r="AL409" t="str">
            <v>ACTIVO TEMP.INTEIRO</v>
          </cell>
          <cell r="AM409" t="str">
            <v>J300</v>
          </cell>
          <cell r="AN409" t="str">
            <v>EDPOutsourcing Comercial-S</v>
          </cell>
          <cell r="AO409" t="str">
            <v>J310</v>
          </cell>
          <cell r="AP409" t="str">
            <v>EDPOC-LSB-CCB43</v>
          </cell>
          <cell r="AQ409" t="str">
            <v>40176753</v>
          </cell>
          <cell r="AR409" t="str">
            <v>70000042</v>
          </cell>
          <cell r="AS409" t="str">
            <v>01L2</v>
          </cell>
          <cell r="AT409" t="str">
            <v>LICENCIADO II</v>
          </cell>
          <cell r="AU409" t="str">
            <v>1</v>
          </cell>
          <cell r="AV409" t="str">
            <v>00040109</v>
          </cell>
          <cell r="AW409" t="str">
            <v>J20260000430</v>
          </cell>
          <cell r="AX409" t="str">
            <v>GBAG-IG-GA INFORMAÇÃO GESTÃO</v>
          </cell>
          <cell r="AY409" t="str">
            <v>68901000</v>
          </cell>
          <cell r="AZ409" t="str">
            <v>Informação de Gestão</v>
          </cell>
          <cell r="BA409" t="str">
            <v>6890</v>
          </cell>
          <cell r="BB409" t="str">
            <v>EDP Outsourcing Comercial</v>
          </cell>
          <cell r="BC409" t="str">
            <v>6890</v>
          </cell>
          <cell r="BD409" t="str">
            <v>6890</v>
          </cell>
          <cell r="BE409" t="str">
            <v>2800</v>
          </cell>
          <cell r="BF409" t="str">
            <v>6890</v>
          </cell>
          <cell r="BG409" t="str">
            <v>EDP Outsourcing Comercial,SA</v>
          </cell>
          <cell r="BH409" t="str">
            <v>1010</v>
          </cell>
          <cell r="BI409">
            <v>2409</v>
          </cell>
          <cell r="BJ409" t="str">
            <v>K</v>
          </cell>
          <cell r="BK409">
            <v>26</v>
          </cell>
          <cell r="BL409">
            <v>262.86</v>
          </cell>
          <cell r="BM409" t="str">
            <v>LIC 2</v>
          </cell>
          <cell r="BN409" t="str">
            <v>00</v>
          </cell>
          <cell r="BO409" t="str">
            <v>K</v>
          </cell>
          <cell r="BP409" t="str">
            <v>20050101</v>
          </cell>
          <cell r="BQ409" t="str">
            <v>21</v>
          </cell>
          <cell r="BR409" t="str">
            <v>EVOLUCAO AUTOMATICA</v>
          </cell>
          <cell r="BS409" t="str">
            <v>20050101</v>
          </cell>
          <cell r="BW409">
            <v>0</v>
          </cell>
          <cell r="BX409">
            <v>21</v>
          </cell>
          <cell r="BY409">
            <v>587.13</v>
          </cell>
          <cell r="BZ409">
            <v>0</v>
          </cell>
          <cell r="CA409">
            <v>0</v>
          </cell>
          <cell r="CC409">
            <v>0</v>
          </cell>
          <cell r="CG409">
            <v>0</v>
          </cell>
          <cell r="CK409">
            <v>0</v>
          </cell>
          <cell r="CO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Z409">
            <v>0</v>
          </cell>
          <cell r="DC409">
            <v>0</v>
          </cell>
          <cell r="DD409" t="str">
            <v>1480</v>
          </cell>
          <cell r="DE409" t="str">
            <v>L</v>
          </cell>
          <cell r="DF409">
            <v>124</v>
          </cell>
          <cell r="DI409">
            <v>0</v>
          </cell>
          <cell r="DK409">
            <v>0</v>
          </cell>
          <cell r="DL409">
            <v>0</v>
          </cell>
          <cell r="DN409" t="str">
            <v>50001</v>
          </cell>
          <cell r="DO409" t="str">
            <v>IHT_TEMPO INTEIRO</v>
          </cell>
          <cell r="DP409">
            <v>2</v>
          </cell>
          <cell r="DQ409">
            <v>100</v>
          </cell>
          <cell r="DR409" t="str">
            <v>LX01</v>
          </cell>
          <cell r="DT409" t="str">
            <v>00210000</v>
          </cell>
          <cell r="DU409" t="str">
            <v>CREDITO PREDIAL PORTUGUES, SA</v>
          </cell>
        </row>
        <row r="410">
          <cell r="A410" t="str">
            <v>209953</v>
          </cell>
          <cell r="B410" t="str">
            <v>Ana Paula Jesus Pereira</v>
          </cell>
          <cell r="C410" t="str">
            <v>1981</v>
          </cell>
          <cell r="D410">
            <v>24</v>
          </cell>
          <cell r="E410">
            <v>24</v>
          </cell>
          <cell r="F410" t="str">
            <v>19571209</v>
          </cell>
          <cell r="G410" t="str">
            <v>47</v>
          </cell>
          <cell r="H410" t="str">
            <v>1</v>
          </cell>
          <cell r="I410" t="str">
            <v>Casado</v>
          </cell>
          <cell r="J410" t="str">
            <v>feminino</v>
          </cell>
          <cell r="K410">
            <v>1</v>
          </cell>
          <cell r="L410" t="str">
            <v>Rua da Glória, nº 51 - 4º Esq</v>
          </cell>
          <cell r="M410" t="str">
            <v>1250-115</v>
          </cell>
          <cell r="N410" t="str">
            <v>LISBOA</v>
          </cell>
          <cell r="O410" t="str">
            <v>00676203</v>
          </cell>
          <cell r="P410" t="str">
            <v>CONTABILIDADE E ADMINISTRACAO</v>
          </cell>
          <cell r="R410" t="str">
            <v>5027119</v>
          </cell>
          <cell r="S410" t="str">
            <v>19990301</v>
          </cell>
          <cell r="T410" t="str">
            <v>LISBOA</v>
          </cell>
          <cell r="U410" t="str">
            <v>9822</v>
          </cell>
          <cell r="V410" t="str">
            <v>SD TB ESC COM SERV SITESE</v>
          </cell>
          <cell r="W410" t="str">
            <v>133616754</v>
          </cell>
          <cell r="X410" t="str">
            <v>3344</v>
          </cell>
          <cell r="Y410" t="str">
            <v>0.0</v>
          </cell>
          <cell r="Z410">
            <v>1</v>
          </cell>
          <cell r="AA410" t="str">
            <v>00</v>
          </cell>
          <cell r="AD410" t="str">
            <v>100</v>
          </cell>
          <cell r="AE410" t="str">
            <v>10096982258</v>
          </cell>
          <cell r="AF410" t="str">
            <v>02</v>
          </cell>
          <cell r="AG410" t="str">
            <v>19810302</v>
          </cell>
          <cell r="AH410" t="str">
            <v>DT.Adm.Corr.Antiguid</v>
          </cell>
          <cell r="AI410" t="str">
            <v>1</v>
          </cell>
          <cell r="AJ410" t="str">
            <v>ACTIVOS</v>
          </cell>
          <cell r="AK410" t="str">
            <v>AA</v>
          </cell>
          <cell r="AL410" t="str">
            <v>ACTIVO TEMP.INTEIRO</v>
          </cell>
          <cell r="AM410" t="str">
            <v>J300</v>
          </cell>
          <cell r="AN410" t="str">
            <v>EDPOutsourcing Comercial-S</v>
          </cell>
          <cell r="AO410" t="str">
            <v>J310</v>
          </cell>
          <cell r="AP410" t="str">
            <v>EDPOC-LSB-CCB43</v>
          </cell>
          <cell r="AQ410" t="str">
            <v>40185951</v>
          </cell>
          <cell r="AR410" t="str">
            <v>70000037</v>
          </cell>
          <cell r="AS410" t="str">
            <v>01B1</v>
          </cell>
          <cell r="AT410" t="str">
            <v>BACHAREL I</v>
          </cell>
          <cell r="AU410" t="str">
            <v>1</v>
          </cell>
          <cell r="AV410" t="str">
            <v>00040109</v>
          </cell>
          <cell r="AW410" t="str">
            <v>J20260000430</v>
          </cell>
          <cell r="AX410" t="str">
            <v>GBAG-IG-GA INFORMAÇÃO GESTÃO</v>
          </cell>
          <cell r="AY410" t="str">
            <v>68901000</v>
          </cell>
          <cell r="AZ410" t="str">
            <v>Informação de Gestão</v>
          </cell>
          <cell r="BA410" t="str">
            <v>6890</v>
          </cell>
          <cell r="BB410" t="str">
            <v>EDP Outsourcing Comercial</v>
          </cell>
          <cell r="BC410" t="str">
            <v>6890</v>
          </cell>
          <cell r="BD410" t="str">
            <v>6890</v>
          </cell>
          <cell r="BE410" t="str">
            <v>2800</v>
          </cell>
          <cell r="BF410" t="str">
            <v>6890</v>
          </cell>
          <cell r="BG410" t="str">
            <v>EDP Outsourcing Comercial,SA</v>
          </cell>
          <cell r="BH410" t="str">
            <v>1010</v>
          </cell>
          <cell r="BI410">
            <v>1907</v>
          </cell>
          <cell r="BJ410" t="str">
            <v>G</v>
          </cell>
          <cell r="BK410">
            <v>24</v>
          </cell>
          <cell r="BL410">
            <v>242.64</v>
          </cell>
          <cell r="BM410" t="str">
            <v>BACH 1</v>
          </cell>
          <cell r="BN410" t="str">
            <v>03</v>
          </cell>
          <cell r="BO410" t="str">
            <v>G</v>
          </cell>
          <cell r="BP410" t="str">
            <v>20020101</v>
          </cell>
          <cell r="BQ410" t="str">
            <v>21</v>
          </cell>
          <cell r="BR410" t="str">
            <v>EVOLUCAO AUTOMATICA</v>
          </cell>
          <cell r="BS410" t="str">
            <v>20050101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C410">
            <v>0</v>
          </cell>
          <cell r="CG410">
            <v>0</v>
          </cell>
          <cell r="CK410">
            <v>0</v>
          </cell>
          <cell r="CO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Z410">
            <v>0</v>
          </cell>
          <cell r="DC410">
            <v>0</v>
          </cell>
          <cell r="DF410">
            <v>0</v>
          </cell>
          <cell r="DI410">
            <v>0</v>
          </cell>
          <cell r="DK410">
            <v>0</v>
          </cell>
          <cell r="DL410">
            <v>0</v>
          </cell>
          <cell r="DN410" t="str">
            <v>21001</v>
          </cell>
          <cell r="DO410" t="str">
            <v>Flex. Tempo Inteiro</v>
          </cell>
          <cell r="DP410">
            <v>2</v>
          </cell>
          <cell r="DQ410">
            <v>100</v>
          </cell>
          <cell r="DR410" t="str">
            <v>LX01</v>
          </cell>
          <cell r="DT410" t="str">
            <v>00100000</v>
          </cell>
          <cell r="DU410" t="str">
            <v>BANCO BPI, SA</v>
          </cell>
        </row>
        <row r="411">
          <cell r="A411" t="str">
            <v>331566</v>
          </cell>
          <cell r="B411" t="str">
            <v>Nuno Miguel Ferreira Cardoso</v>
          </cell>
          <cell r="C411" t="str">
            <v>2002</v>
          </cell>
          <cell r="D411">
            <v>3</v>
          </cell>
          <cell r="E411">
            <v>3</v>
          </cell>
          <cell r="F411" t="str">
            <v>19760617</v>
          </cell>
          <cell r="G411" t="str">
            <v>29</v>
          </cell>
          <cell r="H411" t="str">
            <v>0</v>
          </cell>
          <cell r="I411" t="str">
            <v>Solt.</v>
          </cell>
          <cell r="J411" t="str">
            <v>masculino</v>
          </cell>
          <cell r="K411">
            <v>0</v>
          </cell>
          <cell r="L411" t="str">
            <v>R Aval de Baixo 110   5 Esq.</v>
          </cell>
          <cell r="M411" t="str">
            <v>4200-103</v>
          </cell>
          <cell r="N411" t="str">
            <v>PORTO</v>
          </cell>
          <cell r="O411" t="str">
            <v>00776015</v>
          </cell>
          <cell r="P411" t="str">
            <v>GESTAO DE EMPRESAS</v>
          </cell>
          <cell r="R411" t="str">
            <v>10730447</v>
          </cell>
          <cell r="S411" t="str">
            <v>19991029</v>
          </cell>
          <cell r="W411" t="str">
            <v>188302840</v>
          </cell>
          <cell r="X411" t="str">
            <v>3360</v>
          </cell>
          <cell r="Y411" t="str">
            <v>0.0</v>
          </cell>
          <cell r="Z411">
            <v>0</v>
          </cell>
          <cell r="AA411" t="str">
            <v>00</v>
          </cell>
          <cell r="AD411" t="str">
            <v>100</v>
          </cell>
          <cell r="AE411" t="str">
            <v>11339689194</v>
          </cell>
          <cell r="AF411" t="str">
            <v>02</v>
          </cell>
          <cell r="AG411" t="str">
            <v>20020417</v>
          </cell>
          <cell r="AH411" t="str">
            <v>DT.Adm.Corr.Antiguid</v>
          </cell>
          <cell r="AI411" t="str">
            <v>1</v>
          </cell>
          <cell r="AJ411" t="str">
            <v>ACTIVOS</v>
          </cell>
          <cell r="AK411" t="str">
            <v>AA</v>
          </cell>
          <cell r="AL411" t="str">
            <v>ACTIVO TEMP.INTEIRO</v>
          </cell>
          <cell r="AM411" t="str">
            <v>J300</v>
          </cell>
          <cell r="AN411" t="str">
            <v>EDPOutsourcing Comercial-S</v>
          </cell>
          <cell r="AO411" t="str">
            <v>J310</v>
          </cell>
          <cell r="AP411" t="str">
            <v>EDPOC-LSB-CCB43</v>
          </cell>
          <cell r="AQ411" t="str">
            <v>40176754</v>
          </cell>
          <cell r="AR411" t="str">
            <v>70000041</v>
          </cell>
          <cell r="AS411" t="str">
            <v>01L1</v>
          </cell>
          <cell r="AT411" t="str">
            <v>LICENCIADO I</v>
          </cell>
          <cell r="AU411" t="str">
            <v>1</v>
          </cell>
          <cell r="AV411" t="str">
            <v>00040109</v>
          </cell>
          <cell r="AW411" t="str">
            <v>J20260000430</v>
          </cell>
          <cell r="AX411" t="str">
            <v>GBAG-IG-GA INFORMAÇÃO GESTÃO</v>
          </cell>
          <cell r="AY411" t="str">
            <v>68901000</v>
          </cell>
          <cell r="AZ411" t="str">
            <v>Informação de Gestão</v>
          </cell>
          <cell r="BA411" t="str">
            <v>6890</v>
          </cell>
          <cell r="BB411" t="str">
            <v>EDP Outsourcing Comercial</v>
          </cell>
          <cell r="BC411" t="str">
            <v>6890</v>
          </cell>
          <cell r="BD411" t="str">
            <v>6890</v>
          </cell>
          <cell r="BE411" t="str">
            <v>2800</v>
          </cell>
          <cell r="BF411" t="str">
            <v>6890</v>
          </cell>
          <cell r="BG411" t="str">
            <v>EDP Outsourcing Comercial,SA</v>
          </cell>
          <cell r="BH411" t="str">
            <v>1010</v>
          </cell>
          <cell r="BI411">
            <v>1907</v>
          </cell>
          <cell r="BJ411" t="str">
            <v>G</v>
          </cell>
          <cell r="BK411">
            <v>3</v>
          </cell>
          <cell r="BL411">
            <v>30.33</v>
          </cell>
          <cell r="BM411" t="str">
            <v>LIC 1</v>
          </cell>
          <cell r="BN411" t="str">
            <v>00</v>
          </cell>
          <cell r="BO411" t="str">
            <v>G</v>
          </cell>
          <cell r="BP411" t="str">
            <v>20040110</v>
          </cell>
          <cell r="BQ411" t="str">
            <v>22</v>
          </cell>
          <cell r="BR411" t="str">
            <v>ACELERACAO DE CARREIRA</v>
          </cell>
          <cell r="BS411" t="str">
            <v>20050101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C411">
            <v>0</v>
          </cell>
          <cell r="CG411">
            <v>0</v>
          </cell>
          <cell r="CK411">
            <v>0</v>
          </cell>
          <cell r="CO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Z411">
            <v>0</v>
          </cell>
          <cell r="DC411">
            <v>0</v>
          </cell>
          <cell r="DF411">
            <v>0</v>
          </cell>
          <cell r="DI411">
            <v>0</v>
          </cell>
          <cell r="DK411">
            <v>0</v>
          </cell>
          <cell r="DL411">
            <v>0</v>
          </cell>
          <cell r="DN411" t="str">
            <v>21D11</v>
          </cell>
          <cell r="DO411" t="str">
            <v>Flex.T.Int."Escrit"</v>
          </cell>
          <cell r="DP411">
            <v>2</v>
          </cell>
          <cell r="DQ411">
            <v>100</v>
          </cell>
          <cell r="DR411" t="str">
            <v>LX01</v>
          </cell>
          <cell r="DT411" t="str">
            <v>00330000</v>
          </cell>
          <cell r="DU411" t="str">
            <v>BANCO COMERCIAL PORTUGUES, SA</v>
          </cell>
        </row>
        <row r="412">
          <cell r="A412" t="str">
            <v>301655</v>
          </cell>
          <cell r="B412" t="str">
            <v>Rui Manuel Araújo Henriques Freire</v>
          </cell>
          <cell r="C412" t="str">
            <v>1984</v>
          </cell>
          <cell r="D412">
            <v>21</v>
          </cell>
          <cell r="E412">
            <v>21</v>
          </cell>
          <cell r="F412" t="str">
            <v>19620822</v>
          </cell>
          <cell r="G412" t="str">
            <v>42</v>
          </cell>
          <cell r="H412" t="str">
            <v>1</v>
          </cell>
          <cell r="I412" t="str">
            <v>Casado</v>
          </cell>
          <cell r="J412" t="str">
            <v>masculino</v>
          </cell>
          <cell r="K412">
            <v>3</v>
          </cell>
          <cell r="L412" t="str">
            <v>Av Paris, 15-1ºEsq</v>
          </cell>
          <cell r="M412" t="str">
            <v>1000-227</v>
          </cell>
          <cell r="N412" t="str">
            <v>LISBOA</v>
          </cell>
          <cell r="O412" t="str">
            <v>00243383</v>
          </cell>
          <cell r="P412" t="str">
            <v>12.ANO - 1. CURSO</v>
          </cell>
          <cell r="R412" t="str">
            <v>6062554</v>
          </cell>
          <cell r="S412" t="str">
            <v>20000629</v>
          </cell>
          <cell r="T412" t="str">
            <v>LISBOA</v>
          </cell>
          <cell r="W412" t="str">
            <v>155284320</v>
          </cell>
          <cell r="X412" t="str">
            <v>3611</v>
          </cell>
          <cell r="Y412" t="str">
            <v>0.0</v>
          </cell>
          <cell r="Z412">
            <v>3</v>
          </cell>
          <cell r="AA412" t="str">
            <v>00</v>
          </cell>
          <cell r="AC412" t="str">
            <v>X</v>
          </cell>
          <cell r="AD412" t="str">
            <v>029</v>
          </cell>
          <cell r="AE412" t="str">
            <v>10940087602</v>
          </cell>
          <cell r="AF412" t="str">
            <v>02</v>
          </cell>
          <cell r="AG412" t="str">
            <v>19840202</v>
          </cell>
          <cell r="AH412" t="str">
            <v>DT.Adm.Corr.Antiguid</v>
          </cell>
          <cell r="AI412" t="str">
            <v>1</v>
          </cell>
          <cell r="AJ412" t="str">
            <v>ACTIVOS</v>
          </cell>
          <cell r="AK412" t="str">
            <v>AA</v>
          </cell>
          <cell r="AL412" t="str">
            <v>ACTIVO TEMP.INTEIRO</v>
          </cell>
          <cell r="AM412" t="str">
            <v>J300</v>
          </cell>
          <cell r="AN412" t="str">
            <v>EDPOutsourcing Comercial-S</v>
          </cell>
          <cell r="AO412" t="str">
            <v>J310</v>
          </cell>
          <cell r="AP412" t="str">
            <v>EDPOC-LSB-CCB43</v>
          </cell>
          <cell r="AQ412" t="str">
            <v>40176755</v>
          </cell>
          <cell r="AR412" t="str">
            <v>70000022</v>
          </cell>
          <cell r="AS412" t="str">
            <v>014.</v>
          </cell>
          <cell r="AT412" t="str">
            <v>TECNICO COMERCIAL</v>
          </cell>
          <cell r="AU412" t="str">
            <v>0</v>
          </cell>
          <cell r="AV412" t="str">
            <v>00040109</v>
          </cell>
          <cell r="AW412" t="str">
            <v>J20260000430</v>
          </cell>
          <cell r="AX412" t="str">
            <v>GBAG-IG-GA INFORMAÇÃO GESTÃO</v>
          </cell>
          <cell r="AY412" t="str">
            <v>68901000</v>
          </cell>
          <cell r="AZ412" t="str">
            <v>Informação de Gestão</v>
          </cell>
          <cell r="BA412" t="str">
            <v>6890</v>
          </cell>
          <cell r="BB412" t="str">
            <v>EDP Outsourcing Comercial</v>
          </cell>
          <cell r="BC412" t="str">
            <v>6890</v>
          </cell>
          <cell r="BD412" t="str">
            <v>6890</v>
          </cell>
          <cell r="BE412" t="str">
            <v>2800</v>
          </cell>
          <cell r="BF412" t="str">
            <v>6890</v>
          </cell>
          <cell r="BG412" t="str">
            <v>EDP Outsourcing Comercial,SA</v>
          </cell>
          <cell r="BH412" t="str">
            <v>1010</v>
          </cell>
          <cell r="BI412">
            <v>1339</v>
          </cell>
          <cell r="BJ412" t="str">
            <v>12</v>
          </cell>
          <cell r="BK412">
            <v>21</v>
          </cell>
          <cell r="BL412">
            <v>212.31</v>
          </cell>
          <cell r="BM412" t="str">
            <v>NÍVEL 4</v>
          </cell>
          <cell r="BN412" t="str">
            <v>00</v>
          </cell>
          <cell r="BO412" t="str">
            <v>06</v>
          </cell>
          <cell r="BP412" t="str">
            <v>20050101</v>
          </cell>
          <cell r="BQ412" t="str">
            <v>21</v>
          </cell>
          <cell r="BR412" t="str">
            <v>EVOLUCAO AUTOMATICA</v>
          </cell>
          <cell r="BS412" t="str">
            <v>20050101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C412">
            <v>0</v>
          </cell>
          <cell r="CG412">
            <v>0</v>
          </cell>
          <cell r="CK412">
            <v>0</v>
          </cell>
          <cell r="CO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Z412">
            <v>0</v>
          </cell>
          <cell r="DC412">
            <v>0</v>
          </cell>
          <cell r="DF412">
            <v>0</v>
          </cell>
          <cell r="DI412">
            <v>0</v>
          </cell>
          <cell r="DK412">
            <v>0</v>
          </cell>
          <cell r="DL412">
            <v>0</v>
          </cell>
          <cell r="DN412" t="str">
            <v>21D11</v>
          </cell>
          <cell r="DO412" t="str">
            <v>Flex.T.Int."Escrit"</v>
          </cell>
          <cell r="DP412">
            <v>2</v>
          </cell>
          <cell r="DQ412">
            <v>100</v>
          </cell>
          <cell r="DR412" t="str">
            <v>LX01</v>
          </cell>
          <cell r="DT412" t="str">
            <v>00330000</v>
          </cell>
          <cell r="DU412" t="str">
            <v>BANCO COMERCIAL PORTUGUES, SA</v>
          </cell>
        </row>
        <row r="413">
          <cell r="A413" t="str">
            <v>182940</v>
          </cell>
          <cell r="B413" t="str">
            <v>Maria Manuela Paulino Santos Cardoso</v>
          </cell>
          <cell r="C413" t="str">
            <v>1980</v>
          </cell>
          <cell r="D413">
            <v>25</v>
          </cell>
          <cell r="E413">
            <v>25</v>
          </cell>
          <cell r="F413" t="str">
            <v>19591209</v>
          </cell>
          <cell r="G413" t="str">
            <v>45</v>
          </cell>
          <cell r="H413" t="str">
            <v>1</v>
          </cell>
          <cell r="I413" t="str">
            <v>Casado</v>
          </cell>
          <cell r="J413" t="str">
            <v>feminino</v>
          </cell>
          <cell r="K413">
            <v>2</v>
          </cell>
          <cell r="L413" t="str">
            <v>Urb Quinta S João - Rua do Oriente, 34 Palhais</v>
          </cell>
          <cell r="M413" t="str">
            <v>2830-500</v>
          </cell>
          <cell r="N413" t="str">
            <v>PALHAIS BRR</v>
          </cell>
          <cell r="O413" t="str">
            <v>00772200</v>
          </cell>
          <cell r="P413" t="str">
            <v>PSICOLOGIA</v>
          </cell>
          <cell r="R413" t="str">
            <v>5354787</v>
          </cell>
          <cell r="S413" t="str">
            <v>20011031</v>
          </cell>
          <cell r="T413" t="str">
            <v>LISBOA</v>
          </cell>
          <cell r="W413" t="str">
            <v>117783250</v>
          </cell>
          <cell r="X413" t="str">
            <v>2160</v>
          </cell>
          <cell r="Y413" t="str">
            <v>0.0</v>
          </cell>
          <cell r="Z413">
            <v>2</v>
          </cell>
          <cell r="AA413" t="str">
            <v>00</v>
          </cell>
          <cell r="AC413" t="str">
            <v>X</v>
          </cell>
          <cell r="AD413" t="str">
            <v>100</v>
          </cell>
          <cell r="AE413" t="str">
            <v>10940074701</v>
          </cell>
          <cell r="AF413" t="str">
            <v>02</v>
          </cell>
          <cell r="AG413" t="str">
            <v>19800102</v>
          </cell>
          <cell r="AH413" t="str">
            <v>DT.Adm.Corr.Antiguid</v>
          </cell>
          <cell r="AI413" t="str">
            <v>1</v>
          </cell>
          <cell r="AJ413" t="str">
            <v>ACTIVOS</v>
          </cell>
          <cell r="AK413" t="str">
            <v>AA</v>
          </cell>
          <cell r="AL413" t="str">
            <v>ACTIVO TEMP.INTEIRO</v>
          </cell>
          <cell r="AM413" t="str">
            <v>J300</v>
          </cell>
          <cell r="AN413" t="str">
            <v>EDPOutsourcing Comercial-S</v>
          </cell>
          <cell r="AO413" t="str">
            <v>J310</v>
          </cell>
          <cell r="AP413" t="str">
            <v>EDPOC-LSB-CCB43</v>
          </cell>
          <cell r="AQ413" t="str">
            <v>40176756</v>
          </cell>
          <cell r="AR413" t="str">
            <v>70000042</v>
          </cell>
          <cell r="AS413" t="str">
            <v>01L2</v>
          </cell>
          <cell r="AT413" t="str">
            <v>LICENCIADO II</v>
          </cell>
          <cell r="AU413" t="str">
            <v>1</v>
          </cell>
          <cell r="AV413" t="str">
            <v>00040110</v>
          </cell>
          <cell r="AW413" t="str">
            <v>J20260000630</v>
          </cell>
          <cell r="AX413" t="str">
            <v>GBAG-PO-GA PLAN.CONTR.OUTSOURC.GEST</v>
          </cell>
          <cell r="AY413" t="str">
            <v>68901140</v>
          </cell>
          <cell r="AZ413" t="str">
            <v>Outsourcing EDP</v>
          </cell>
          <cell r="BA413" t="str">
            <v>6890</v>
          </cell>
          <cell r="BB413" t="str">
            <v>EDP Outsourcing Comercial</v>
          </cell>
          <cell r="BC413" t="str">
            <v>6890</v>
          </cell>
          <cell r="BD413" t="str">
            <v>6890</v>
          </cell>
          <cell r="BE413" t="str">
            <v>2800</v>
          </cell>
          <cell r="BF413" t="str">
            <v>6890</v>
          </cell>
          <cell r="BG413" t="str">
            <v>EDP Outsourcing Comercial,SA</v>
          </cell>
          <cell r="BH413" t="str">
            <v>1010</v>
          </cell>
          <cell r="BI413">
            <v>2283</v>
          </cell>
          <cell r="BJ413" t="str">
            <v>J</v>
          </cell>
          <cell r="BK413">
            <v>25</v>
          </cell>
          <cell r="BL413">
            <v>252.75</v>
          </cell>
          <cell r="BM413" t="str">
            <v>LIC 2</v>
          </cell>
          <cell r="BN413" t="str">
            <v>01</v>
          </cell>
          <cell r="BO413" t="str">
            <v>J</v>
          </cell>
          <cell r="BP413" t="str">
            <v>20040101</v>
          </cell>
          <cell r="BQ413" t="str">
            <v>21</v>
          </cell>
          <cell r="BR413" t="str">
            <v>EVOLUCAO AUTOMATICA</v>
          </cell>
          <cell r="BS413" t="str">
            <v>20050101</v>
          </cell>
          <cell r="BW413">
            <v>0</v>
          </cell>
          <cell r="BX413">
            <v>21</v>
          </cell>
          <cell r="BY413">
            <v>558.97</v>
          </cell>
          <cell r="BZ413">
            <v>0</v>
          </cell>
          <cell r="CA413">
            <v>0</v>
          </cell>
          <cell r="CC413">
            <v>0</v>
          </cell>
          <cell r="CG413">
            <v>0</v>
          </cell>
          <cell r="CK413">
            <v>0</v>
          </cell>
          <cell r="CO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Z413">
            <v>0</v>
          </cell>
          <cell r="DC413">
            <v>0</v>
          </cell>
          <cell r="DD413" t="str">
            <v>1480</v>
          </cell>
          <cell r="DE413" t="str">
            <v>K</v>
          </cell>
          <cell r="DF413">
            <v>126</v>
          </cell>
          <cell r="DI413">
            <v>0</v>
          </cell>
          <cell r="DK413">
            <v>0</v>
          </cell>
          <cell r="DL413">
            <v>0</v>
          </cell>
          <cell r="DN413" t="str">
            <v>50001</v>
          </cell>
          <cell r="DO413" t="str">
            <v>IHT_TEMPO INTEIRO</v>
          </cell>
          <cell r="DP413">
            <v>2</v>
          </cell>
          <cell r="DQ413">
            <v>100</v>
          </cell>
          <cell r="DR413" t="str">
            <v>LX01</v>
          </cell>
          <cell r="DT413" t="str">
            <v>00330000</v>
          </cell>
          <cell r="DU413" t="str">
            <v>BANCO COMERCIAL PORTUGUES, SA</v>
          </cell>
        </row>
        <row r="414">
          <cell r="A414" t="str">
            <v>331565</v>
          </cell>
          <cell r="B414" t="str">
            <v>Ana Margarida Dinis Dias Pereira</v>
          </cell>
          <cell r="C414" t="str">
            <v>2002</v>
          </cell>
          <cell r="D414">
            <v>3</v>
          </cell>
          <cell r="E414">
            <v>3</v>
          </cell>
          <cell r="F414" t="str">
            <v>19780227</v>
          </cell>
          <cell r="G414" t="str">
            <v>27</v>
          </cell>
          <cell r="H414" t="str">
            <v>0</v>
          </cell>
          <cell r="I414" t="str">
            <v>Solt.</v>
          </cell>
          <cell r="J414" t="str">
            <v>feminino</v>
          </cell>
          <cell r="K414">
            <v>0</v>
          </cell>
          <cell r="L414" t="str">
            <v>R. João Ortigão Ramos, nº 19, 4º B</v>
          </cell>
          <cell r="M414" t="str">
            <v>1500-362</v>
          </cell>
          <cell r="N414" t="str">
            <v>LISBOA</v>
          </cell>
          <cell r="O414" t="str">
            <v>00775005</v>
          </cell>
          <cell r="P414" t="str">
            <v>ORGANIZACAO E GESTAO EMPRESAS</v>
          </cell>
          <cell r="R414" t="str">
            <v>11282482</v>
          </cell>
          <cell r="S414" t="str">
            <v>20000406</v>
          </cell>
          <cell r="W414" t="str">
            <v>208913688</v>
          </cell>
          <cell r="X414" t="str">
            <v>3140</v>
          </cell>
          <cell r="Y414" t="str">
            <v>0.0</v>
          </cell>
          <cell r="Z414">
            <v>0</v>
          </cell>
          <cell r="AA414" t="str">
            <v>00</v>
          </cell>
          <cell r="AD414" t="str">
            <v>100</v>
          </cell>
          <cell r="AE414" t="str">
            <v>11339654491</v>
          </cell>
          <cell r="AF414" t="str">
            <v>02</v>
          </cell>
          <cell r="AG414" t="str">
            <v>20020417</v>
          </cell>
          <cell r="AH414" t="str">
            <v>DT.Adm.Corr.Antiguid</v>
          </cell>
          <cell r="AI414" t="str">
            <v>1</v>
          </cell>
          <cell r="AJ414" t="str">
            <v>ACTIVOS</v>
          </cell>
          <cell r="AK414" t="str">
            <v>AA</v>
          </cell>
          <cell r="AL414" t="str">
            <v>ACTIVO TEMP.INTEIRO</v>
          </cell>
          <cell r="AM414" t="str">
            <v>J300</v>
          </cell>
          <cell r="AN414" t="str">
            <v>EDPOutsourcing Comercial-S</v>
          </cell>
          <cell r="AO414" t="str">
            <v>J310</v>
          </cell>
          <cell r="AP414" t="str">
            <v>EDPOC-LSB-CCB43</v>
          </cell>
          <cell r="AQ414" t="str">
            <v>40176757</v>
          </cell>
          <cell r="AR414" t="str">
            <v>70000041</v>
          </cell>
          <cell r="AS414" t="str">
            <v>01L1</v>
          </cell>
          <cell r="AT414" t="str">
            <v>LICENCIADO I</v>
          </cell>
          <cell r="AU414" t="str">
            <v>1</v>
          </cell>
          <cell r="AV414" t="str">
            <v>00040110</v>
          </cell>
          <cell r="AW414" t="str">
            <v>J20260000630</v>
          </cell>
          <cell r="AX414" t="str">
            <v>GBAG-PO-GA PLAN.CONTR.OUTSOURC.GEST</v>
          </cell>
          <cell r="AY414" t="str">
            <v>68901140</v>
          </cell>
          <cell r="AZ414" t="str">
            <v>Outsourcing EDP</v>
          </cell>
          <cell r="BA414" t="str">
            <v>6890</v>
          </cell>
          <cell r="BB414" t="str">
            <v>EDP Outsourcing Comercial</v>
          </cell>
          <cell r="BC414" t="str">
            <v>6890</v>
          </cell>
          <cell r="BD414" t="str">
            <v>6890</v>
          </cell>
          <cell r="BE414" t="str">
            <v>2800</v>
          </cell>
          <cell r="BF414" t="str">
            <v>6890</v>
          </cell>
          <cell r="BG414" t="str">
            <v>EDP Outsourcing Comercial,SA</v>
          </cell>
          <cell r="BH414" t="str">
            <v>1010</v>
          </cell>
          <cell r="BI414">
            <v>1907</v>
          </cell>
          <cell r="BJ414" t="str">
            <v>G</v>
          </cell>
          <cell r="BK414">
            <v>3</v>
          </cell>
          <cell r="BL414">
            <v>30.33</v>
          </cell>
          <cell r="BM414" t="str">
            <v>LIC 1</v>
          </cell>
          <cell r="BN414" t="str">
            <v>00</v>
          </cell>
          <cell r="BO414" t="str">
            <v>G</v>
          </cell>
          <cell r="BP414" t="str">
            <v>20040110</v>
          </cell>
          <cell r="BQ414" t="str">
            <v>22</v>
          </cell>
          <cell r="BR414" t="str">
            <v>ACELERACAO DE CARREIRA</v>
          </cell>
          <cell r="BS414" t="str">
            <v>20050101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C414">
            <v>0</v>
          </cell>
          <cell r="CG414">
            <v>0</v>
          </cell>
          <cell r="CK414">
            <v>0</v>
          </cell>
          <cell r="CO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Z414">
            <v>0</v>
          </cell>
          <cell r="DC414">
            <v>0</v>
          </cell>
          <cell r="DF414">
            <v>0</v>
          </cell>
          <cell r="DI414">
            <v>0</v>
          </cell>
          <cell r="DK414">
            <v>0</v>
          </cell>
          <cell r="DL414">
            <v>0</v>
          </cell>
          <cell r="DN414" t="str">
            <v>21D11</v>
          </cell>
          <cell r="DO414" t="str">
            <v>Flex.T.Int."Escrit"</v>
          </cell>
          <cell r="DP414">
            <v>2</v>
          </cell>
          <cell r="DQ414">
            <v>100</v>
          </cell>
          <cell r="DR414" t="str">
            <v>LX01</v>
          </cell>
          <cell r="DT414" t="str">
            <v>00300347</v>
          </cell>
          <cell r="DU414" t="str">
            <v>BANCO SANTANDER PORTUGAL, SA</v>
          </cell>
        </row>
        <row r="415">
          <cell r="A415" t="str">
            <v>263150</v>
          </cell>
          <cell r="B415" t="str">
            <v>Gracinda Maria Gaspar Antão Carlos</v>
          </cell>
          <cell r="C415" t="str">
            <v>1981</v>
          </cell>
          <cell r="D415">
            <v>24</v>
          </cell>
          <cell r="E415">
            <v>24</v>
          </cell>
          <cell r="F415" t="str">
            <v>19581201</v>
          </cell>
          <cell r="G415" t="str">
            <v>46</v>
          </cell>
          <cell r="H415" t="str">
            <v>4</v>
          </cell>
          <cell r="I415" t="str">
            <v>Divorc</v>
          </cell>
          <cell r="J415" t="str">
            <v>feminino</v>
          </cell>
          <cell r="K415">
            <v>2</v>
          </cell>
          <cell r="L415" t="str">
            <v>Lg Castro Soromenho, 3 -1º Esq</v>
          </cell>
          <cell r="M415" t="str">
            <v>1800-054</v>
          </cell>
          <cell r="N415" t="str">
            <v>LISBOA</v>
          </cell>
          <cell r="O415" t="str">
            <v>00243403</v>
          </cell>
          <cell r="P415" t="str">
            <v>12.ANO - 3. CURSO</v>
          </cell>
          <cell r="R415" t="str">
            <v>5190111</v>
          </cell>
          <cell r="S415" t="str">
            <v>19950905</v>
          </cell>
          <cell r="T415" t="str">
            <v>LISBOA</v>
          </cell>
          <cell r="W415" t="str">
            <v>119109387</v>
          </cell>
          <cell r="X415" t="str">
            <v>3255</v>
          </cell>
          <cell r="Y415" t="str">
            <v>0.0</v>
          </cell>
          <cell r="Z415">
            <v>2</v>
          </cell>
          <cell r="AA415" t="str">
            <v>00</v>
          </cell>
          <cell r="AD415" t="str">
            <v>100</v>
          </cell>
          <cell r="AE415" t="str">
            <v>10096474967</v>
          </cell>
          <cell r="AF415" t="str">
            <v>02</v>
          </cell>
          <cell r="AG415" t="str">
            <v>19810518</v>
          </cell>
          <cell r="AH415" t="str">
            <v>DT.Adm.Corr.Antiguid</v>
          </cell>
          <cell r="AI415" t="str">
            <v>1</v>
          </cell>
          <cell r="AJ415" t="str">
            <v>ACTIVOS</v>
          </cell>
          <cell r="AK415" t="str">
            <v>AA</v>
          </cell>
          <cell r="AL415" t="str">
            <v>ACTIVO TEMP.INTEIRO</v>
          </cell>
          <cell r="AM415" t="str">
            <v>J300</v>
          </cell>
          <cell r="AN415" t="str">
            <v>EDPOutsourcing Comercial-S</v>
          </cell>
          <cell r="AO415" t="str">
            <v>J310</v>
          </cell>
          <cell r="AP415" t="str">
            <v>EDPOC-LSB-CCB43</v>
          </cell>
          <cell r="AQ415" t="str">
            <v>40176766</v>
          </cell>
          <cell r="AR415" t="str">
            <v>70000244</v>
          </cell>
          <cell r="AS415" t="str">
            <v>134.</v>
          </cell>
          <cell r="AT415" t="str">
            <v>TECNICO GESTAO ADMINISTRATIVA</v>
          </cell>
          <cell r="AU415" t="str">
            <v>1</v>
          </cell>
          <cell r="AV415" t="str">
            <v>00040128</v>
          </cell>
          <cell r="AW415" t="str">
            <v>J20300000230</v>
          </cell>
          <cell r="AX415" t="str">
            <v>PCAP-APOIO</v>
          </cell>
          <cell r="AY415" t="str">
            <v>68904000</v>
          </cell>
          <cell r="AZ415" t="str">
            <v>Área Suporte - Apoio</v>
          </cell>
          <cell r="BA415" t="str">
            <v>6890</v>
          </cell>
          <cell r="BB415" t="str">
            <v>EDP Outsourcing Comercial</v>
          </cell>
          <cell r="BC415" t="str">
            <v>6890</v>
          </cell>
          <cell r="BD415" t="str">
            <v>6890</v>
          </cell>
          <cell r="BE415" t="str">
            <v>2800</v>
          </cell>
          <cell r="BF415" t="str">
            <v>6890</v>
          </cell>
          <cell r="BG415" t="str">
            <v>EDP Outsourcing Comercial,SA</v>
          </cell>
          <cell r="BH415" t="str">
            <v>1010</v>
          </cell>
          <cell r="BI415">
            <v>1339</v>
          </cell>
          <cell r="BJ415" t="str">
            <v>12</v>
          </cell>
          <cell r="BK415">
            <v>24</v>
          </cell>
          <cell r="BL415">
            <v>242.64</v>
          </cell>
          <cell r="BM415" t="str">
            <v>NÍVEL 4</v>
          </cell>
          <cell r="BN415" t="str">
            <v>01</v>
          </cell>
          <cell r="BO415" t="str">
            <v>06</v>
          </cell>
          <cell r="BP415" t="str">
            <v>20040101</v>
          </cell>
          <cell r="BQ415" t="str">
            <v>21</v>
          </cell>
          <cell r="BR415" t="str">
            <v>EVOLUCAO AUTOMATICA</v>
          </cell>
          <cell r="BS415" t="str">
            <v>20050101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C415">
            <v>0</v>
          </cell>
          <cell r="CG415">
            <v>0</v>
          </cell>
          <cell r="CK415">
            <v>0</v>
          </cell>
          <cell r="CO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Z415">
            <v>0</v>
          </cell>
          <cell r="DC415">
            <v>0</v>
          </cell>
          <cell r="DF415">
            <v>0</v>
          </cell>
          <cell r="DI415">
            <v>0</v>
          </cell>
          <cell r="DK415">
            <v>0</v>
          </cell>
          <cell r="DL415">
            <v>0</v>
          </cell>
          <cell r="DN415" t="str">
            <v>21D11</v>
          </cell>
          <cell r="DO415" t="str">
            <v>Flex.T.Int."Escrit"</v>
          </cell>
          <cell r="DP415">
            <v>2</v>
          </cell>
          <cell r="DQ415">
            <v>100</v>
          </cell>
          <cell r="DR415" t="str">
            <v>LX01</v>
          </cell>
          <cell r="DT415" t="str">
            <v>00360143</v>
          </cell>
          <cell r="DU415" t="str">
            <v>CAIXA ECONOMICA MONTEPIO GERAL</v>
          </cell>
        </row>
        <row r="416">
          <cell r="A416" t="str">
            <v>214523</v>
          </cell>
          <cell r="B416" t="str">
            <v>José Carlos Mendes Joaquim</v>
          </cell>
          <cell r="C416" t="str">
            <v>1981</v>
          </cell>
          <cell r="D416">
            <v>24</v>
          </cell>
          <cell r="E416">
            <v>24</v>
          </cell>
          <cell r="F416" t="str">
            <v>19540601</v>
          </cell>
          <cell r="G416" t="str">
            <v>51</v>
          </cell>
          <cell r="H416" t="str">
            <v>4</v>
          </cell>
          <cell r="I416" t="str">
            <v>Divorc</v>
          </cell>
          <cell r="J416" t="str">
            <v>masculino</v>
          </cell>
          <cell r="K416">
            <v>2</v>
          </cell>
          <cell r="L416" t="str">
            <v>R Nau Catrineta, 3.07.04D - 3ºDto</v>
          </cell>
          <cell r="M416" t="str">
            <v>1990-185</v>
          </cell>
          <cell r="N416" t="str">
            <v>LISBOA</v>
          </cell>
          <cell r="O416" t="str">
            <v>00743315</v>
          </cell>
          <cell r="P416" t="str">
            <v>ENERGIA E SISTEMAS POTENCIA</v>
          </cell>
          <cell r="R416" t="str">
            <v>7701537</v>
          </cell>
          <cell r="S416" t="str">
            <v>19981116</v>
          </cell>
          <cell r="T416" t="str">
            <v>LISBOA</v>
          </cell>
          <cell r="W416" t="str">
            <v>119992264</v>
          </cell>
          <cell r="X416" t="str">
            <v>3557</v>
          </cell>
          <cell r="Y416" t="str">
            <v>0.0</v>
          </cell>
          <cell r="Z416">
            <v>2</v>
          </cell>
          <cell r="AA416" t="str">
            <v>00</v>
          </cell>
          <cell r="AD416" t="str">
            <v>029</v>
          </cell>
          <cell r="AE416" t="str">
            <v>10940091558</v>
          </cell>
          <cell r="AF416" t="str">
            <v>02</v>
          </cell>
          <cell r="AG416" t="str">
            <v>19810801</v>
          </cell>
          <cell r="AH416" t="str">
            <v>DT.Adm.Corr.Antiguid</v>
          </cell>
          <cell r="AI416" t="str">
            <v>1</v>
          </cell>
          <cell r="AJ416" t="str">
            <v>ACTIVOS</v>
          </cell>
          <cell r="AK416" t="str">
            <v>AA</v>
          </cell>
          <cell r="AL416" t="str">
            <v>ACTIVO TEMP.INTEIRO</v>
          </cell>
          <cell r="AM416" t="str">
            <v>J300</v>
          </cell>
          <cell r="AN416" t="str">
            <v>EDPOutsourcing Comercial-S</v>
          </cell>
          <cell r="AO416" t="str">
            <v>J310</v>
          </cell>
          <cell r="AP416" t="str">
            <v>EDPOC-LSB-CCB43</v>
          </cell>
          <cell r="AQ416" t="str">
            <v>40176767</v>
          </cell>
          <cell r="AR416" t="str">
            <v>70000168</v>
          </cell>
          <cell r="AS416" t="str">
            <v>080I</v>
          </cell>
          <cell r="AT416" t="str">
            <v>SUBDIRECTOR (D1)</v>
          </cell>
          <cell r="AU416" t="str">
            <v>1</v>
          </cell>
          <cell r="AV416" t="str">
            <v>00040131</v>
          </cell>
          <cell r="AW416" t="str">
            <v>J20302000130</v>
          </cell>
          <cell r="AX416" t="str">
            <v>PCSC-CH-CHEFIA</v>
          </cell>
          <cell r="AY416" t="str">
            <v>68904000</v>
          </cell>
          <cell r="AZ416" t="str">
            <v>Área Suporte - Apoio</v>
          </cell>
          <cell r="BA416" t="str">
            <v>6890</v>
          </cell>
          <cell r="BB416" t="str">
            <v>EDP Outsourcing Comercial</v>
          </cell>
          <cell r="BC416" t="str">
            <v>6890</v>
          </cell>
          <cell r="BD416" t="str">
            <v>6890</v>
          </cell>
          <cell r="BE416" t="str">
            <v>2800</v>
          </cell>
          <cell r="BF416" t="str">
            <v>6890</v>
          </cell>
          <cell r="BG416" t="str">
            <v>EDP Outsourcing Comercial,SA</v>
          </cell>
          <cell r="BH416" t="str">
            <v>1010</v>
          </cell>
          <cell r="BI416">
            <v>3386</v>
          </cell>
          <cell r="BJ416" t="str">
            <v>R</v>
          </cell>
          <cell r="BK416">
            <v>24</v>
          </cell>
          <cell r="BL416">
            <v>242.64</v>
          </cell>
          <cell r="BM416" t="str">
            <v>SUB DIR</v>
          </cell>
          <cell r="BN416" t="str">
            <v>00</v>
          </cell>
          <cell r="BO416" t="str">
            <v>R</v>
          </cell>
          <cell r="BP416" t="str">
            <v>20040107</v>
          </cell>
          <cell r="BQ416" t="str">
            <v>22</v>
          </cell>
          <cell r="BR416" t="str">
            <v>ACELERACAO DE CARREIRA</v>
          </cell>
          <cell r="BS416" t="str">
            <v>20050101</v>
          </cell>
          <cell r="BU416" t="str">
            <v>SUB DIR</v>
          </cell>
          <cell r="BV416" t="str">
            <v>R</v>
          </cell>
          <cell r="BW416">
            <v>0</v>
          </cell>
          <cell r="BX416">
            <v>25</v>
          </cell>
          <cell r="BY416">
            <v>907.16</v>
          </cell>
          <cell r="BZ416">
            <v>0</v>
          </cell>
          <cell r="CA416">
            <v>0</v>
          </cell>
          <cell r="CC416">
            <v>0</v>
          </cell>
          <cell r="CG416">
            <v>0</v>
          </cell>
          <cell r="CK416">
            <v>0</v>
          </cell>
          <cell r="CO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Z416">
            <v>0</v>
          </cell>
          <cell r="DC416">
            <v>0</v>
          </cell>
          <cell r="DF416">
            <v>0</v>
          </cell>
          <cell r="DI416">
            <v>0</v>
          </cell>
          <cell r="DK416">
            <v>0</v>
          </cell>
          <cell r="DL416">
            <v>0</v>
          </cell>
          <cell r="DN416" t="str">
            <v>50001</v>
          </cell>
          <cell r="DO416" t="str">
            <v>IHT_TEMPO INTEIRO</v>
          </cell>
          <cell r="DP416">
            <v>9</v>
          </cell>
          <cell r="DQ416">
            <v>100</v>
          </cell>
          <cell r="DR416" t="str">
            <v>LX01</v>
          </cell>
          <cell r="DT416" t="str">
            <v>00330000</v>
          </cell>
          <cell r="DU416" t="str">
            <v>BANCO COMERCIAL PORTUGUES, SA</v>
          </cell>
        </row>
        <row r="417">
          <cell r="A417" t="str">
            <v>191582</v>
          </cell>
          <cell r="B417" t="str">
            <v>Mário Jorge Dantas Ventura</v>
          </cell>
          <cell r="C417" t="str">
            <v>1980</v>
          </cell>
          <cell r="D417">
            <v>25</v>
          </cell>
          <cell r="E417">
            <v>25</v>
          </cell>
          <cell r="F417" t="str">
            <v>19590616</v>
          </cell>
          <cell r="G417" t="str">
            <v>46</v>
          </cell>
          <cell r="H417" t="str">
            <v>1</v>
          </cell>
          <cell r="I417" t="str">
            <v>Casado</v>
          </cell>
          <cell r="J417" t="str">
            <v>masculino</v>
          </cell>
          <cell r="K417">
            <v>1</v>
          </cell>
          <cell r="L417" t="str">
            <v>R Ernesto Veiga de Oliveira, 6-3ºA</v>
          </cell>
          <cell r="M417" t="str">
            <v>2780-052</v>
          </cell>
          <cell r="N417" t="str">
            <v>OEIRAS</v>
          </cell>
          <cell r="O417" t="str">
            <v>00774105</v>
          </cell>
          <cell r="P417" t="str">
            <v>ECONOMIA</v>
          </cell>
          <cell r="R417" t="str">
            <v>3832333</v>
          </cell>
          <cell r="S417" t="str">
            <v>20010420</v>
          </cell>
          <cell r="T417" t="str">
            <v>LISBOA</v>
          </cell>
          <cell r="W417" t="str">
            <v>111986460</v>
          </cell>
          <cell r="X417" t="str">
            <v>1554</v>
          </cell>
          <cell r="Y417" t="str">
            <v>0.0</v>
          </cell>
          <cell r="Z417">
            <v>1</v>
          </cell>
          <cell r="AA417" t="str">
            <v>00</v>
          </cell>
          <cell r="AC417" t="str">
            <v>X</v>
          </cell>
          <cell r="AD417" t="str">
            <v>100</v>
          </cell>
          <cell r="AE417" t="str">
            <v>11218664474</v>
          </cell>
          <cell r="AF417" t="str">
            <v>02</v>
          </cell>
          <cell r="AG417" t="str">
            <v>19800505</v>
          </cell>
          <cell r="AH417" t="str">
            <v>DT.Adm.Corr.Antiguid</v>
          </cell>
          <cell r="AI417" t="str">
            <v>1</v>
          </cell>
          <cell r="AJ417" t="str">
            <v>ACTIVOS</v>
          </cell>
          <cell r="AK417" t="str">
            <v>AA</v>
          </cell>
          <cell r="AL417" t="str">
            <v>ACTIVO TEMP.INTEIRO</v>
          </cell>
          <cell r="AM417" t="str">
            <v>J300</v>
          </cell>
          <cell r="AN417" t="str">
            <v>EDPOutsourcing Comercial-S</v>
          </cell>
          <cell r="AO417" t="str">
            <v>J310</v>
          </cell>
          <cell r="AP417" t="str">
            <v>EDPOC-LSB-CCB43</v>
          </cell>
          <cell r="AQ417" t="str">
            <v>40176768</v>
          </cell>
          <cell r="AR417" t="str">
            <v>70000041</v>
          </cell>
          <cell r="AS417" t="str">
            <v>01L1</v>
          </cell>
          <cell r="AT417" t="str">
            <v>LICENCIADO I</v>
          </cell>
          <cell r="AU417" t="str">
            <v>1</v>
          </cell>
          <cell r="AV417" t="str">
            <v>00040132</v>
          </cell>
          <cell r="AW417" t="str">
            <v>J20302000230</v>
          </cell>
          <cell r="AX417" t="str">
            <v>PCSC-AP-APOIO</v>
          </cell>
          <cell r="AY417" t="str">
            <v>68904000</v>
          </cell>
          <cell r="AZ417" t="str">
            <v>Área Suporte - Apoio</v>
          </cell>
          <cell r="BA417" t="str">
            <v>6890</v>
          </cell>
          <cell r="BB417" t="str">
            <v>EDP Outsourcing Comercial</v>
          </cell>
          <cell r="BC417" t="str">
            <v>6890</v>
          </cell>
          <cell r="BD417" t="str">
            <v>6890</v>
          </cell>
          <cell r="BE417" t="str">
            <v>2800</v>
          </cell>
          <cell r="BF417" t="str">
            <v>6890</v>
          </cell>
          <cell r="BG417" t="str">
            <v>EDP Outsourcing Comercial,SA</v>
          </cell>
          <cell r="BH417" t="str">
            <v>1010</v>
          </cell>
          <cell r="BI417">
            <v>2034</v>
          </cell>
          <cell r="BJ417" t="str">
            <v>H</v>
          </cell>
          <cell r="BK417">
            <v>25</v>
          </cell>
          <cell r="BL417">
            <v>252.75</v>
          </cell>
          <cell r="BM417" t="str">
            <v>LIC 1</v>
          </cell>
          <cell r="BN417" t="str">
            <v>00</v>
          </cell>
          <cell r="BO417" t="str">
            <v>H</v>
          </cell>
          <cell r="BP417" t="str">
            <v>20050101</v>
          </cell>
          <cell r="BQ417" t="str">
            <v>21</v>
          </cell>
          <cell r="BR417" t="str">
            <v>EVOLUCAO AUTOMATICA</v>
          </cell>
          <cell r="BS417" t="str">
            <v>20050101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C417">
            <v>0</v>
          </cell>
          <cell r="CG417">
            <v>0</v>
          </cell>
          <cell r="CK417">
            <v>0</v>
          </cell>
          <cell r="CO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Z417">
            <v>0</v>
          </cell>
          <cell r="DC417">
            <v>0</v>
          </cell>
          <cell r="DF417">
            <v>0</v>
          </cell>
          <cell r="DI417">
            <v>0</v>
          </cell>
          <cell r="DK417">
            <v>0</v>
          </cell>
          <cell r="DL417">
            <v>0</v>
          </cell>
          <cell r="DN417" t="str">
            <v>21022</v>
          </cell>
          <cell r="DO417" t="str">
            <v>Flex. Tempo Inteiro</v>
          </cell>
          <cell r="DP417">
            <v>2</v>
          </cell>
          <cell r="DQ417">
            <v>100</v>
          </cell>
          <cell r="DR417" t="str">
            <v>LX01</v>
          </cell>
          <cell r="DT417" t="str">
            <v>00350549</v>
          </cell>
          <cell r="DU417" t="str">
            <v>CAIXA GERAL DE DEPOSITOS, SA</v>
          </cell>
        </row>
        <row r="418">
          <cell r="A418" t="str">
            <v>206229</v>
          </cell>
          <cell r="B418" t="str">
            <v>António Abreu Silva</v>
          </cell>
          <cell r="C418" t="str">
            <v>1981</v>
          </cell>
          <cell r="D418">
            <v>24</v>
          </cell>
          <cell r="E418">
            <v>24</v>
          </cell>
          <cell r="F418" t="str">
            <v>19470513</v>
          </cell>
          <cell r="G418" t="str">
            <v>58</v>
          </cell>
          <cell r="H418" t="str">
            <v>1</v>
          </cell>
          <cell r="I418" t="str">
            <v>Casado</v>
          </cell>
          <cell r="J418" t="str">
            <v>masculino</v>
          </cell>
          <cell r="K418">
            <v>2</v>
          </cell>
          <cell r="L418" t="str">
            <v>R Bernardo Santareno, Nº 34-4ºFrente</v>
          </cell>
          <cell r="M418" t="str">
            <v>2795-034</v>
          </cell>
          <cell r="N418" t="str">
            <v>LINDA A VELHA</v>
          </cell>
          <cell r="O418" t="str">
            <v>00123032</v>
          </cell>
          <cell r="P418" t="str">
            <v>CICLO PREP. ENSINO SECUNDARIO</v>
          </cell>
          <cell r="R418" t="str">
            <v>177268</v>
          </cell>
          <cell r="S418" t="str">
            <v>19990531</v>
          </cell>
          <cell r="T418" t="str">
            <v>LISBOA</v>
          </cell>
          <cell r="W418" t="str">
            <v>122394992</v>
          </cell>
          <cell r="X418" t="str">
            <v>3522</v>
          </cell>
          <cell r="Y418" t="str">
            <v>0.0</v>
          </cell>
          <cell r="Z418">
            <v>2</v>
          </cell>
          <cell r="AA418" t="str">
            <v>00</v>
          </cell>
          <cell r="AD418" t="str">
            <v>029</v>
          </cell>
          <cell r="AE418" t="str">
            <v>10940076638</v>
          </cell>
          <cell r="AF418" t="str">
            <v>02</v>
          </cell>
          <cell r="AG418" t="str">
            <v>19810102</v>
          </cell>
          <cell r="AH418" t="str">
            <v>DT.Adm.Corr.Antiguid</v>
          </cell>
          <cell r="AI418" t="str">
            <v>1</v>
          </cell>
          <cell r="AJ418" t="str">
            <v>ACTIVOS</v>
          </cell>
          <cell r="AK418" t="str">
            <v>AA</v>
          </cell>
          <cell r="AL418" t="str">
            <v>ACTIVO TEMP.INTEIRO</v>
          </cell>
          <cell r="AM418" t="str">
            <v>J300</v>
          </cell>
          <cell r="AN418" t="str">
            <v>EDPOutsourcing Comercial-S</v>
          </cell>
          <cell r="AO418" t="str">
            <v>J310</v>
          </cell>
          <cell r="AP418" t="str">
            <v>EDPOC-LSB-CCB43</v>
          </cell>
          <cell r="AQ418" t="str">
            <v>40176861</v>
          </cell>
          <cell r="AR418" t="str">
            <v>70000022</v>
          </cell>
          <cell r="AS418" t="str">
            <v>014.</v>
          </cell>
          <cell r="AT418" t="str">
            <v>TECNICO COMERCIAL</v>
          </cell>
          <cell r="AU418" t="str">
            <v>1</v>
          </cell>
          <cell r="AV418" t="str">
            <v>00040530</v>
          </cell>
          <cell r="AW418" t="str">
            <v>J20460000630</v>
          </cell>
          <cell r="AX418" t="str">
            <v>AS-LE-GA LOJAS E EQUIPAS</v>
          </cell>
          <cell r="AY418" t="str">
            <v>68905057</v>
          </cell>
          <cell r="AZ418" t="str">
            <v>Apoio à Rede Sul</v>
          </cell>
          <cell r="BA418" t="str">
            <v>6890</v>
          </cell>
          <cell r="BB418" t="str">
            <v>EDP Outsourcing Comercial</v>
          </cell>
          <cell r="BC418" t="str">
            <v>6890</v>
          </cell>
          <cell r="BD418" t="str">
            <v>6890</v>
          </cell>
          <cell r="BE418" t="str">
            <v>2800</v>
          </cell>
          <cell r="BF418" t="str">
            <v>6890</v>
          </cell>
          <cell r="BG418" t="str">
            <v>EDP Outsourcing Comercial,SA</v>
          </cell>
          <cell r="BH418" t="str">
            <v>1010</v>
          </cell>
          <cell r="BI418">
            <v>1339</v>
          </cell>
          <cell r="BJ418" t="str">
            <v>12</v>
          </cell>
          <cell r="BK418">
            <v>24</v>
          </cell>
          <cell r="BL418">
            <v>242.64</v>
          </cell>
          <cell r="BM418" t="str">
            <v>NÍVEL 4</v>
          </cell>
          <cell r="BN418" t="str">
            <v>01</v>
          </cell>
          <cell r="BO418" t="str">
            <v>06</v>
          </cell>
          <cell r="BP418" t="str">
            <v>20040101</v>
          </cell>
          <cell r="BQ418" t="str">
            <v>21</v>
          </cell>
          <cell r="BR418" t="str">
            <v>EVOLUCAO AUTOMATICA</v>
          </cell>
          <cell r="BS418" t="str">
            <v>2005010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C418">
            <v>0</v>
          </cell>
          <cell r="CG418">
            <v>0</v>
          </cell>
          <cell r="CK418">
            <v>0</v>
          </cell>
          <cell r="CO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1</v>
          </cell>
          <cell r="CY418" t="str">
            <v>6010</v>
          </cell>
          <cell r="CZ418">
            <v>39.54</v>
          </cell>
          <cell r="DC418">
            <v>0</v>
          </cell>
          <cell r="DF418">
            <v>0</v>
          </cell>
          <cell r="DI418">
            <v>0</v>
          </cell>
          <cell r="DK418">
            <v>0</v>
          </cell>
          <cell r="DL418">
            <v>0</v>
          </cell>
          <cell r="DN418" t="str">
            <v>21D12</v>
          </cell>
          <cell r="DO418" t="str">
            <v>Flex.T.Int."Act.Ind."</v>
          </cell>
          <cell r="DP418">
            <v>2</v>
          </cell>
          <cell r="DQ418">
            <v>100</v>
          </cell>
          <cell r="DR418" t="str">
            <v>LX01</v>
          </cell>
          <cell r="DT418" t="str">
            <v>00350675</v>
          </cell>
          <cell r="DU418" t="str">
            <v>CAIXA GERAL DE DEPOSITOS, SA</v>
          </cell>
        </row>
        <row r="419">
          <cell r="A419" t="str">
            <v>170046</v>
          </cell>
          <cell r="B419" t="str">
            <v>José Alberto Jesus Dias Duque</v>
          </cell>
          <cell r="C419" t="str">
            <v>1979</v>
          </cell>
          <cell r="D419">
            <v>26</v>
          </cell>
          <cell r="E419">
            <v>26</v>
          </cell>
          <cell r="F419" t="str">
            <v>19520514</v>
          </cell>
          <cell r="G419" t="str">
            <v>53</v>
          </cell>
          <cell r="H419" t="str">
            <v>1</v>
          </cell>
          <cell r="I419" t="str">
            <v>Casado</v>
          </cell>
          <cell r="J419" t="str">
            <v>masculino</v>
          </cell>
          <cell r="K419">
            <v>1</v>
          </cell>
          <cell r="L419" t="str">
            <v>R Duarte Pacheco Pereira, 14-4ºEsq Damaia</v>
          </cell>
          <cell r="M419" t="str">
            <v>2720-000</v>
          </cell>
          <cell r="N419" t="str">
            <v>AMADORA</v>
          </cell>
          <cell r="O419" t="str">
            <v>00241132</v>
          </cell>
          <cell r="P419" t="str">
            <v>CURSO COMPLEMENTAR DOS LICEUS</v>
          </cell>
          <cell r="R419" t="str">
            <v>2440558</v>
          </cell>
          <cell r="S419" t="str">
            <v>19980605</v>
          </cell>
          <cell r="T419" t="str">
            <v>LISBOA</v>
          </cell>
          <cell r="U419" t="str">
            <v>9802</v>
          </cell>
          <cell r="V419" t="str">
            <v>SIND IND ELéCT SUL ILHAS</v>
          </cell>
          <cell r="W419" t="str">
            <v>102727228</v>
          </cell>
          <cell r="X419" t="str">
            <v>3620</v>
          </cell>
          <cell r="Y419" t="str">
            <v>0.0</v>
          </cell>
          <cell r="Z419">
            <v>1</v>
          </cell>
          <cell r="AA419" t="str">
            <v>00</v>
          </cell>
          <cell r="AD419" t="str">
            <v>029</v>
          </cell>
          <cell r="AE419" t="str">
            <v>10940079578</v>
          </cell>
          <cell r="AF419" t="str">
            <v>02</v>
          </cell>
          <cell r="AG419" t="str">
            <v>19791016</v>
          </cell>
          <cell r="AH419" t="str">
            <v>DT.Adm.Corr.Antiguid</v>
          </cell>
          <cell r="AI419" t="str">
            <v>1</v>
          </cell>
          <cell r="AJ419" t="str">
            <v>ACTIVOS</v>
          </cell>
          <cell r="AK419" t="str">
            <v>AA</v>
          </cell>
          <cell r="AL419" t="str">
            <v>ACTIVO TEMP.INTEIRO</v>
          </cell>
          <cell r="AM419" t="str">
            <v>J300</v>
          </cell>
          <cell r="AN419" t="str">
            <v>EDPOutsourcing Comercial-S</v>
          </cell>
          <cell r="AO419" t="str">
            <v>J310</v>
          </cell>
          <cell r="AP419" t="str">
            <v>EDPOC-LSB-CCB43</v>
          </cell>
          <cell r="AQ419" t="str">
            <v>40176859</v>
          </cell>
          <cell r="AR419" t="str">
            <v>70000044</v>
          </cell>
          <cell r="AS419" t="str">
            <v>01S2</v>
          </cell>
          <cell r="AT419" t="str">
            <v>CHEFIA SECCAO ESCALAO II</v>
          </cell>
          <cell r="AU419" t="str">
            <v>1</v>
          </cell>
          <cell r="AV419" t="str">
            <v>00040339</v>
          </cell>
          <cell r="AW419" t="str">
            <v>J20460000830</v>
          </cell>
          <cell r="AX419" t="str">
            <v>AS-RA-GA REDE DE AGENTES - I</v>
          </cell>
          <cell r="AY419" t="str">
            <v>68905059</v>
          </cell>
          <cell r="AZ419" t="str">
            <v>Eq Contacto Directo</v>
          </cell>
          <cell r="BA419" t="str">
            <v>6890</v>
          </cell>
          <cell r="BB419" t="str">
            <v>EDP Outsourcing Comercial</v>
          </cell>
          <cell r="BC419" t="str">
            <v>6890</v>
          </cell>
          <cell r="BD419" t="str">
            <v>6890</v>
          </cell>
          <cell r="BE419" t="str">
            <v>2800</v>
          </cell>
          <cell r="BF419" t="str">
            <v>6890</v>
          </cell>
          <cell r="BG419" t="str">
            <v>EDP Outsourcing Comercial,SA</v>
          </cell>
          <cell r="BH419" t="str">
            <v>1010</v>
          </cell>
          <cell r="BI419">
            <v>1520</v>
          </cell>
          <cell r="BJ419" t="str">
            <v>14</v>
          </cell>
          <cell r="BK419">
            <v>26</v>
          </cell>
          <cell r="BL419">
            <v>262.86</v>
          </cell>
          <cell r="BM419" t="str">
            <v>C SECÇ2</v>
          </cell>
          <cell r="BN419" t="str">
            <v>02</v>
          </cell>
          <cell r="BO419" t="str">
            <v>I</v>
          </cell>
          <cell r="BP419" t="str">
            <v>20030101</v>
          </cell>
          <cell r="BQ419" t="str">
            <v>21</v>
          </cell>
          <cell r="BR419" t="str">
            <v>EVOLUCAO AUTOMATICA</v>
          </cell>
          <cell r="BS419" t="str">
            <v>20050101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C419">
            <v>0</v>
          </cell>
          <cell r="CG419">
            <v>0</v>
          </cell>
          <cell r="CK419">
            <v>0</v>
          </cell>
          <cell r="CO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2</v>
          </cell>
          <cell r="CY419" t="str">
            <v>6010</v>
          </cell>
          <cell r="CZ419">
            <v>49.43</v>
          </cell>
          <cell r="DC419">
            <v>0</v>
          </cell>
          <cell r="DF419">
            <v>0</v>
          </cell>
          <cell r="DI419">
            <v>0</v>
          </cell>
          <cell r="DK419">
            <v>0</v>
          </cell>
          <cell r="DL419">
            <v>0</v>
          </cell>
          <cell r="DN419" t="str">
            <v>11D13</v>
          </cell>
          <cell r="DO419" t="str">
            <v>FixoTInt-"Lojas"2002</v>
          </cell>
          <cell r="DP419">
            <v>2</v>
          </cell>
          <cell r="DQ419">
            <v>100</v>
          </cell>
          <cell r="DR419" t="str">
            <v>LX01</v>
          </cell>
          <cell r="DT419" t="str">
            <v>00330000</v>
          </cell>
          <cell r="DU419" t="str">
            <v>BANCO COMERCIAL PORTUGUES, SA</v>
          </cell>
        </row>
        <row r="420">
          <cell r="A420" t="str">
            <v>140350</v>
          </cell>
          <cell r="B420" t="str">
            <v>António Francisco Favinha Doidinho</v>
          </cell>
          <cell r="C420" t="str">
            <v>1975</v>
          </cell>
          <cell r="D420">
            <v>30</v>
          </cell>
          <cell r="E420">
            <v>30</v>
          </cell>
          <cell r="F420" t="str">
            <v>19550708</v>
          </cell>
          <cell r="G420" t="str">
            <v>49</v>
          </cell>
          <cell r="H420" t="str">
            <v>1</v>
          </cell>
          <cell r="I420" t="str">
            <v>Casado</v>
          </cell>
          <cell r="J420" t="str">
            <v>masculino</v>
          </cell>
          <cell r="K420">
            <v>2</v>
          </cell>
          <cell r="L420" t="str">
            <v>R Cesário Verde, Nº 20 Miratejo</v>
          </cell>
          <cell r="M420" t="str">
            <v>2855-234</v>
          </cell>
          <cell r="N420" t="str">
            <v>CORROIOS</v>
          </cell>
          <cell r="O420" t="str">
            <v>00232213</v>
          </cell>
          <cell r="P420" t="str">
            <v>C.GERAL ADMINISTRACAO COMERCIO</v>
          </cell>
          <cell r="R420" t="str">
            <v>5344830</v>
          </cell>
          <cell r="S420" t="str">
            <v>19970729</v>
          </cell>
          <cell r="T420" t="str">
            <v>LISBOA</v>
          </cell>
          <cell r="U420" t="str">
            <v>9802</v>
          </cell>
          <cell r="V420" t="str">
            <v>SIND IND ELéCT SUL ILHAS</v>
          </cell>
          <cell r="W420" t="str">
            <v>148196322</v>
          </cell>
          <cell r="X420" t="str">
            <v>3697</v>
          </cell>
          <cell r="Y420" t="str">
            <v>0.0</v>
          </cell>
          <cell r="Z420">
            <v>2</v>
          </cell>
          <cell r="AA420" t="str">
            <v>00</v>
          </cell>
          <cell r="AD420" t="str">
            <v>029</v>
          </cell>
          <cell r="AE420" t="str">
            <v>10940067761</v>
          </cell>
          <cell r="AF420" t="str">
            <v>02</v>
          </cell>
          <cell r="AG420" t="str">
            <v>19750901</v>
          </cell>
          <cell r="AH420" t="str">
            <v>DT.Adm.Corr.Antiguid</v>
          </cell>
          <cell r="AI420" t="str">
            <v>1</v>
          </cell>
          <cell r="AJ420" t="str">
            <v>ACTIVOS</v>
          </cell>
          <cell r="AK420" t="str">
            <v>AA</v>
          </cell>
          <cell r="AL420" t="str">
            <v>ACTIVO TEMP.INTEIRO</v>
          </cell>
          <cell r="AM420" t="str">
            <v>J300</v>
          </cell>
          <cell r="AN420" t="str">
            <v>EDPOutsourcing Comercial-S</v>
          </cell>
          <cell r="AO420" t="str">
            <v>J310</v>
          </cell>
          <cell r="AP420" t="str">
            <v>EDPOC-LSB-CCB43</v>
          </cell>
          <cell r="AQ420" t="str">
            <v>40176858</v>
          </cell>
          <cell r="AR420" t="str">
            <v>70000045</v>
          </cell>
          <cell r="AS420" t="str">
            <v>01S3</v>
          </cell>
          <cell r="AT420" t="str">
            <v>CHEFIA SECCAO ESCALAO III</v>
          </cell>
          <cell r="AU420" t="str">
            <v>1</v>
          </cell>
          <cell r="AV420" t="str">
            <v>00040357</v>
          </cell>
          <cell r="AW420" t="str">
            <v>J20464380130</v>
          </cell>
          <cell r="AX420" t="str">
            <v>AS-LJLSB-CH-CHEFIA</v>
          </cell>
          <cell r="AY420" t="str">
            <v>68905608</v>
          </cell>
          <cell r="AZ420" t="str">
            <v>Lj Lisboa - CCB</v>
          </cell>
          <cell r="BA420" t="str">
            <v>6890</v>
          </cell>
          <cell r="BB420" t="str">
            <v>EDP Outsourcing Comercial</v>
          </cell>
          <cell r="BC420" t="str">
            <v>6890</v>
          </cell>
          <cell r="BD420" t="str">
            <v>6890</v>
          </cell>
          <cell r="BE420" t="str">
            <v>2800</v>
          </cell>
          <cell r="BF420" t="str">
            <v>6890</v>
          </cell>
          <cell r="BG420" t="str">
            <v>EDP Outsourcing Comercial,SA</v>
          </cell>
          <cell r="BH420" t="str">
            <v>1010</v>
          </cell>
          <cell r="BI420">
            <v>1799</v>
          </cell>
          <cell r="BJ420" t="str">
            <v>17</v>
          </cell>
          <cell r="BK420">
            <v>30</v>
          </cell>
          <cell r="BL420">
            <v>303.3</v>
          </cell>
          <cell r="BM420" t="str">
            <v>C SECÇ3</v>
          </cell>
          <cell r="BN420" t="str">
            <v>00</v>
          </cell>
          <cell r="BO420" t="str">
            <v>I</v>
          </cell>
          <cell r="BP420" t="str">
            <v>20050101</v>
          </cell>
          <cell r="BQ420" t="str">
            <v>21</v>
          </cell>
          <cell r="BR420" t="str">
            <v>EVOLUCAO AUTOMATICA</v>
          </cell>
          <cell r="BS420" t="str">
            <v>20050101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C420">
            <v>0</v>
          </cell>
          <cell r="CG420">
            <v>0</v>
          </cell>
          <cell r="CK420">
            <v>0</v>
          </cell>
          <cell r="CO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1</v>
          </cell>
          <cell r="CY420" t="str">
            <v>6010</v>
          </cell>
          <cell r="CZ420">
            <v>39.54</v>
          </cell>
          <cell r="DC420">
            <v>0</v>
          </cell>
          <cell r="DF420">
            <v>0</v>
          </cell>
          <cell r="DI420">
            <v>0</v>
          </cell>
          <cell r="DK420">
            <v>0</v>
          </cell>
          <cell r="DL420">
            <v>0</v>
          </cell>
          <cell r="DN420" t="str">
            <v>21D12</v>
          </cell>
          <cell r="DO420" t="str">
            <v>Flex.T.Int."Act.Ind."</v>
          </cell>
          <cell r="DP420">
            <v>2</v>
          </cell>
          <cell r="DQ420">
            <v>100</v>
          </cell>
          <cell r="DR420" t="str">
            <v>LX01</v>
          </cell>
          <cell r="DT420" t="str">
            <v>00350278</v>
          </cell>
          <cell r="DU420" t="str">
            <v>CAIXA GERAL DE DEPOSITOS, SA</v>
          </cell>
        </row>
        <row r="421">
          <cell r="A421" t="str">
            <v>326224</v>
          </cell>
          <cell r="B421" t="str">
            <v>Manuela Sofia Gomes Aguiar</v>
          </cell>
          <cell r="C421" t="str">
            <v>1994</v>
          </cell>
          <cell r="D421">
            <v>11</v>
          </cell>
          <cell r="E421">
            <v>11</v>
          </cell>
          <cell r="F421" t="str">
            <v>19750804</v>
          </cell>
          <cell r="G421" t="str">
            <v>29</v>
          </cell>
          <cell r="H421" t="str">
            <v>1</v>
          </cell>
          <cell r="I421" t="str">
            <v>Casado</v>
          </cell>
          <cell r="J421" t="str">
            <v>feminino</v>
          </cell>
          <cell r="K421">
            <v>1</v>
          </cell>
          <cell r="L421" t="str">
            <v>R Artur Duarte, 9-2ºDto Algueirão</v>
          </cell>
          <cell r="M421" t="str">
            <v>2725-589</v>
          </cell>
          <cell r="N421" t="str">
            <v>MEM MARTINS</v>
          </cell>
          <cell r="O421" t="str">
            <v>00243393</v>
          </cell>
          <cell r="P421" t="str">
            <v>12.ANO - 2. CURSO</v>
          </cell>
          <cell r="R421" t="str">
            <v>10525125</v>
          </cell>
          <cell r="S421" t="str">
            <v>20021107</v>
          </cell>
          <cell r="T421" t="str">
            <v>Lisboa</v>
          </cell>
          <cell r="U421" t="str">
            <v>9803</v>
          </cell>
          <cell r="V421" t="str">
            <v>S.NAC IND ENERGIA-SINDEL</v>
          </cell>
          <cell r="W421" t="str">
            <v>206021011</v>
          </cell>
          <cell r="X421" t="str">
            <v>3549</v>
          </cell>
          <cell r="Y421" t="str">
            <v>0.0</v>
          </cell>
          <cell r="Z421">
            <v>1</v>
          </cell>
          <cell r="AA421" t="str">
            <v>00</v>
          </cell>
          <cell r="AC421" t="str">
            <v>X</v>
          </cell>
          <cell r="AD421" t="str">
            <v>029</v>
          </cell>
          <cell r="AE421" t="str">
            <v>10940099037</v>
          </cell>
          <cell r="AF421" t="str">
            <v>02</v>
          </cell>
          <cell r="AG421" t="str">
            <v>19940725</v>
          </cell>
          <cell r="AH421" t="str">
            <v>DT.Adm.Corr.Antiguid</v>
          </cell>
          <cell r="AI421" t="str">
            <v>1</v>
          </cell>
          <cell r="AJ421" t="str">
            <v>ACTIVOS</v>
          </cell>
          <cell r="AK421" t="str">
            <v>AA</v>
          </cell>
          <cell r="AL421" t="str">
            <v>ACTIVO TEMP.INTEIRO</v>
          </cell>
          <cell r="AM421" t="str">
            <v>J300</v>
          </cell>
          <cell r="AN421" t="str">
            <v>EDPOutsourcing Comercial-S</v>
          </cell>
          <cell r="AO421" t="str">
            <v>J310</v>
          </cell>
          <cell r="AP421" t="str">
            <v>EDPOC-LSB-CCB43</v>
          </cell>
          <cell r="AQ421" t="str">
            <v>40176872</v>
          </cell>
          <cell r="AR421" t="str">
            <v>70000060</v>
          </cell>
          <cell r="AS421" t="str">
            <v>025.</v>
          </cell>
          <cell r="AT421" t="str">
            <v>ESCRITURARIO COMERCIAL</v>
          </cell>
          <cell r="AU421" t="str">
            <v>1</v>
          </cell>
          <cell r="AV421" t="str">
            <v>00040358</v>
          </cell>
          <cell r="AW421" t="str">
            <v>J20464380430</v>
          </cell>
          <cell r="AX421" t="str">
            <v>AS-LJLSB-LOJA LISBOA</v>
          </cell>
          <cell r="AY421" t="str">
            <v>68905608</v>
          </cell>
          <cell r="AZ421" t="str">
            <v>Lj Lisboa - CCB</v>
          </cell>
          <cell r="BA421" t="str">
            <v>6890</v>
          </cell>
          <cell r="BB421" t="str">
            <v>EDP Outsourcing Comercial</v>
          </cell>
          <cell r="BC421" t="str">
            <v>6890</v>
          </cell>
          <cell r="BD421" t="str">
            <v>6890</v>
          </cell>
          <cell r="BE421" t="str">
            <v>2800</v>
          </cell>
          <cell r="BF421" t="str">
            <v>6890</v>
          </cell>
          <cell r="BG421" t="str">
            <v>EDP Outsourcing Comercial,SA</v>
          </cell>
          <cell r="BH421" t="str">
            <v>1010</v>
          </cell>
          <cell r="BI421">
            <v>946</v>
          </cell>
          <cell r="BJ421" t="str">
            <v>07</v>
          </cell>
          <cell r="BK421">
            <v>11</v>
          </cell>
          <cell r="BL421">
            <v>111.21</v>
          </cell>
          <cell r="BM421" t="str">
            <v>NÍVEL 5</v>
          </cell>
          <cell r="BN421" t="str">
            <v>01</v>
          </cell>
          <cell r="BO421" t="str">
            <v>04</v>
          </cell>
          <cell r="BP421" t="str">
            <v>20040101</v>
          </cell>
          <cell r="BQ421" t="str">
            <v>21</v>
          </cell>
          <cell r="BR421" t="str">
            <v>EVOLUCAO AUTOMATICA</v>
          </cell>
          <cell r="BS421" t="str">
            <v>20050101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C421">
            <v>0</v>
          </cell>
          <cell r="CG421">
            <v>0</v>
          </cell>
          <cell r="CK421">
            <v>0</v>
          </cell>
          <cell r="CO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1</v>
          </cell>
          <cell r="CY421" t="str">
            <v>6010</v>
          </cell>
          <cell r="CZ421">
            <v>39.54</v>
          </cell>
          <cell r="DC421">
            <v>0</v>
          </cell>
          <cell r="DF421">
            <v>0</v>
          </cell>
          <cell r="DI421">
            <v>0</v>
          </cell>
          <cell r="DK421">
            <v>0</v>
          </cell>
          <cell r="DL421">
            <v>0</v>
          </cell>
          <cell r="DN421" t="str">
            <v>21D12</v>
          </cell>
          <cell r="DO421" t="str">
            <v>Flex.T.Int."Act.Ind."</v>
          </cell>
          <cell r="DP421">
            <v>2</v>
          </cell>
          <cell r="DQ421">
            <v>100</v>
          </cell>
          <cell r="DR421" t="str">
            <v>LX01</v>
          </cell>
          <cell r="DT421" t="str">
            <v>00350458</v>
          </cell>
          <cell r="DU421" t="str">
            <v>CAIXA GERAL DE DEPOSITOS, SA</v>
          </cell>
        </row>
        <row r="422">
          <cell r="A422" t="str">
            <v>301680</v>
          </cell>
          <cell r="B422" t="str">
            <v>Isabel Maria Costa Correia Castro Caldeira</v>
          </cell>
          <cell r="C422" t="str">
            <v>1984</v>
          </cell>
          <cell r="D422">
            <v>21</v>
          </cell>
          <cell r="E422">
            <v>21</v>
          </cell>
          <cell r="F422" t="str">
            <v>19620811</v>
          </cell>
          <cell r="G422" t="str">
            <v>42</v>
          </cell>
          <cell r="H422" t="str">
            <v>1</v>
          </cell>
          <cell r="I422" t="str">
            <v>Casado</v>
          </cell>
          <cell r="J422" t="str">
            <v>feminino</v>
          </cell>
          <cell r="K422">
            <v>1</v>
          </cell>
          <cell r="L422" t="str">
            <v>Tv do Cabral, 5-R/C Esq</v>
          </cell>
          <cell r="M422" t="str">
            <v>1200-000</v>
          </cell>
          <cell r="N422" t="str">
            <v>LISBOA</v>
          </cell>
          <cell r="O422" t="str">
            <v>00233023</v>
          </cell>
          <cell r="P422" t="str">
            <v>C.GERAL UNIFICADO(9 ANO ESCOL)</v>
          </cell>
          <cell r="R422" t="str">
            <v>6053222</v>
          </cell>
          <cell r="S422" t="str">
            <v>19990311</v>
          </cell>
          <cell r="T422" t="str">
            <v>LISBOA</v>
          </cell>
          <cell r="U422" t="str">
            <v>9803</v>
          </cell>
          <cell r="V422" t="str">
            <v>S.NAC IND ENERGIA-SINDEL</v>
          </cell>
          <cell r="W422" t="str">
            <v>153015241</v>
          </cell>
          <cell r="X422" t="str">
            <v>3085</v>
          </cell>
          <cell r="Y422" t="str">
            <v>0.0</v>
          </cell>
          <cell r="Z422">
            <v>1</v>
          </cell>
          <cell r="AA422" t="str">
            <v>00</v>
          </cell>
          <cell r="AC422" t="str">
            <v>X</v>
          </cell>
          <cell r="AD422" t="str">
            <v>029</v>
          </cell>
          <cell r="AE422" t="str">
            <v>10940088178</v>
          </cell>
          <cell r="AF422" t="str">
            <v>02</v>
          </cell>
          <cell r="AG422" t="str">
            <v>19840502</v>
          </cell>
          <cell r="AH422" t="str">
            <v>DT.Adm.Corr.Antiguid</v>
          </cell>
          <cell r="AI422" t="str">
            <v>1</v>
          </cell>
          <cell r="AJ422" t="str">
            <v>ACTIVOS</v>
          </cell>
          <cell r="AK422" t="str">
            <v>AA</v>
          </cell>
          <cell r="AL422" t="str">
            <v>ACTIVO TEMP.INTEIRO</v>
          </cell>
          <cell r="AM422" t="str">
            <v>J300</v>
          </cell>
          <cell r="AN422" t="str">
            <v>EDPOutsourcing Comercial-S</v>
          </cell>
          <cell r="AO422" t="str">
            <v>J310</v>
          </cell>
          <cell r="AP422" t="str">
            <v>EDPOC-LSB-CCB43</v>
          </cell>
          <cell r="AQ422" t="str">
            <v>40176867</v>
          </cell>
          <cell r="AR422" t="str">
            <v>70000060</v>
          </cell>
          <cell r="AS422" t="str">
            <v>025.</v>
          </cell>
          <cell r="AT422" t="str">
            <v>ESCRITURARIO COMERCIAL</v>
          </cell>
          <cell r="AU422" t="str">
            <v>1</v>
          </cell>
          <cell r="AV422" t="str">
            <v>00040358</v>
          </cell>
          <cell r="AW422" t="str">
            <v>J20464380430</v>
          </cell>
          <cell r="AX422" t="str">
            <v>AS-LJLSB-LOJA LISBOA</v>
          </cell>
          <cell r="AY422" t="str">
            <v>68905608</v>
          </cell>
          <cell r="AZ422" t="str">
            <v>Lj Lisboa - CCB</v>
          </cell>
          <cell r="BA422" t="str">
            <v>6890</v>
          </cell>
          <cell r="BB422" t="str">
            <v>EDP Outsourcing Comercial</v>
          </cell>
          <cell r="BC422" t="str">
            <v>6890</v>
          </cell>
          <cell r="BD422" t="str">
            <v>6890</v>
          </cell>
          <cell r="BE422" t="str">
            <v>2800</v>
          </cell>
          <cell r="BF422" t="str">
            <v>6890</v>
          </cell>
          <cell r="BG422" t="str">
            <v>EDP Outsourcing Comercial,SA</v>
          </cell>
          <cell r="BH422" t="str">
            <v>1010</v>
          </cell>
          <cell r="BI422">
            <v>1160</v>
          </cell>
          <cell r="BJ422" t="str">
            <v>10</v>
          </cell>
          <cell r="BK422">
            <v>21</v>
          </cell>
          <cell r="BL422">
            <v>212.31</v>
          </cell>
          <cell r="BM422" t="str">
            <v>NÍVEL 5</v>
          </cell>
          <cell r="BN422" t="str">
            <v>01</v>
          </cell>
          <cell r="BO422" t="str">
            <v>07</v>
          </cell>
          <cell r="BP422" t="str">
            <v>20040101</v>
          </cell>
          <cell r="BQ422" t="str">
            <v>21</v>
          </cell>
          <cell r="BR422" t="str">
            <v>EVOLUCAO AUTOMATICA</v>
          </cell>
          <cell r="BS422" t="str">
            <v>20050101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C422">
            <v>0</v>
          </cell>
          <cell r="CG422">
            <v>0</v>
          </cell>
          <cell r="CK422">
            <v>0</v>
          </cell>
          <cell r="CO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1</v>
          </cell>
          <cell r="CY422" t="str">
            <v>6010</v>
          </cell>
          <cell r="CZ422">
            <v>39.54</v>
          </cell>
          <cell r="DC422">
            <v>0</v>
          </cell>
          <cell r="DF422">
            <v>0</v>
          </cell>
          <cell r="DI422">
            <v>0</v>
          </cell>
          <cell r="DK422">
            <v>0</v>
          </cell>
          <cell r="DL422">
            <v>0</v>
          </cell>
          <cell r="DN422" t="str">
            <v>21D12</v>
          </cell>
          <cell r="DO422" t="str">
            <v>Flex.T.Int."Act.Ind."</v>
          </cell>
          <cell r="DP422">
            <v>2</v>
          </cell>
          <cell r="DQ422">
            <v>100</v>
          </cell>
          <cell r="DR422" t="str">
            <v>LX01</v>
          </cell>
          <cell r="DT422" t="str">
            <v>00352177</v>
          </cell>
          <cell r="DU422" t="str">
            <v>CAIXA GERAL DE DEPOSITOS, SA</v>
          </cell>
        </row>
        <row r="423">
          <cell r="A423" t="str">
            <v>302031</v>
          </cell>
          <cell r="B423" t="str">
            <v>Ana Paula Moreira Reis Cardoso</v>
          </cell>
          <cell r="C423" t="str">
            <v>1984</v>
          </cell>
          <cell r="D423">
            <v>21</v>
          </cell>
          <cell r="E423">
            <v>21</v>
          </cell>
          <cell r="F423" t="str">
            <v>19630316</v>
          </cell>
          <cell r="G423" t="str">
            <v>42</v>
          </cell>
          <cell r="H423" t="str">
            <v>1</v>
          </cell>
          <cell r="I423" t="str">
            <v>Casado</v>
          </cell>
          <cell r="J423" t="str">
            <v>feminino</v>
          </cell>
          <cell r="K423">
            <v>0</v>
          </cell>
          <cell r="L423" t="str">
            <v>R Palmira Bastos, Nº 155/A-1ºAndar Rana</v>
          </cell>
          <cell r="M423" t="str">
            <v>2775-000</v>
          </cell>
          <cell r="N423" t="str">
            <v>PAREDE</v>
          </cell>
          <cell r="O423" t="str">
            <v>00241132</v>
          </cell>
          <cell r="P423" t="str">
            <v>CURSO COMPLEMENTAR DOS LICEUS</v>
          </cell>
          <cell r="R423" t="str">
            <v>5489680</v>
          </cell>
          <cell r="S423" t="str">
            <v>20040520</v>
          </cell>
          <cell r="T423" t="str">
            <v>LISBOA</v>
          </cell>
          <cell r="W423" t="str">
            <v>140536230</v>
          </cell>
          <cell r="X423" t="str">
            <v>3646</v>
          </cell>
          <cell r="Y423" t="str">
            <v>0.0</v>
          </cell>
          <cell r="Z423">
            <v>0</v>
          </cell>
          <cell r="AA423" t="str">
            <v>00</v>
          </cell>
          <cell r="AD423" t="str">
            <v>029</v>
          </cell>
          <cell r="AE423" t="str">
            <v>10940088681</v>
          </cell>
          <cell r="AF423" t="str">
            <v>02</v>
          </cell>
          <cell r="AG423" t="str">
            <v>19841001</v>
          </cell>
          <cell r="AH423" t="str">
            <v>DT.Adm.Corr.Antiguid</v>
          </cell>
          <cell r="AI423" t="str">
            <v>1</v>
          </cell>
          <cell r="AJ423" t="str">
            <v>ACTIVOS</v>
          </cell>
          <cell r="AK423" t="str">
            <v>AA</v>
          </cell>
          <cell r="AL423" t="str">
            <v>ACTIVO TEMP.INTEIRO</v>
          </cell>
          <cell r="AM423" t="str">
            <v>J300</v>
          </cell>
          <cell r="AN423" t="str">
            <v>EDPOutsourcing Comercial-S</v>
          </cell>
          <cell r="AO423" t="str">
            <v>J310</v>
          </cell>
          <cell r="AP423" t="str">
            <v>EDPOC-LSB-CCB43</v>
          </cell>
          <cell r="AQ423" t="str">
            <v>40176863</v>
          </cell>
          <cell r="AR423" t="str">
            <v>70000022</v>
          </cell>
          <cell r="AS423" t="str">
            <v>014.</v>
          </cell>
          <cell r="AT423" t="str">
            <v>TECNICO COMERCIAL</v>
          </cell>
          <cell r="AU423" t="str">
            <v>1</v>
          </cell>
          <cell r="AV423" t="str">
            <v>00040358</v>
          </cell>
          <cell r="AW423" t="str">
            <v>J20464380430</v>
          </cell>
          <cell r="AX423" t="str">
            <v>AS-LJLSB-LOJA LISBOA</v>
          </cell>
          <cell r="AY423" t="str">
            <v>68905608</v>
          </cell>
          <cell r="AZ423" t="str">
            <v>Lj Lisboa - CCB</v>
          </cell>
          <cell r="BA423" t="str">
            <v>6890</v>
          </cell>
          <cell r="BB423" t="str">
            <v>EDP Outsourcing Comercial</v>
          </cell>
          <cell r="BC423" t="str">
            <v>6890</v>
          </cell>
          <cell r="BD423" t="str">
            <v>6890</v>
          </cell>
          <cell r="BE423" t="str">
            <v>2800</v>
          </cell>
          <cell r="BF423" t="str">
            <v>6890</v>
          </cell>
          <cell r="BG423" t="str">
            <v>EDP Outsourcing Comercial,SA</v>
          </cell>
          <cell r="BH423" t="str">
            <v>1010</v>
          </cell>
          <cell r="BI423">
            <v>1339</v>
          </cell>
          <cell r="BJ423" t="str">
            <v>12</v>
          </cell>
          <cell r="BK423">
            <v>21</v>
          </cell>
          <cell r="BL423">
            <v>212.31</v>
          </cell>
          <cell r="BM423" t="str">
            <v>NÍVEL 4</v>
          </cell>
          <cell r="BN423" t="str">
            <v>02</v>
          </cell>
          <cell r="BO423" t="str">
            <v>06</v>
          </cell>
          <cell r="BP423" t="str">
            <v>20040110</v>
          </cell>
          <cell r="BQ423" t="str">
            <v>22</v>
          </cell>
          <cell r="BR423" t="str">
            <v>ACELERACAO DE CARREIRA</v>
          </cell>
          <cell r="BS423" t="str">
            <v>20050101</v>
          </cell>
          <cell r="BT423" t="str">
            <v>2003010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C423">
            <v>0</v>
          </cell>
          <cell r="CG423">
            <v>0</v>
          </cell>
          <cell r="CK423">
            <v>0</v>
          </cell>
          <cell r="CO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1</v>
          </cell>
          <cell r="CY423" t="str">
            <v>6010</v>
          </cell>
          <cell r="CZ423">
            <v>39.54</v>
          </cell>
          <cell r="DC423">
            <v>0</v>
          </cell>
          <cell r="DF423">
            <v>0</v>
          </cell>
          <cell r="DI423">
            <v>0</v>
          </cell>
          <cell r="DK423">
            <v>0</v>
          </cell>
          <cell r="DL423">
            <v>0</v>
          </cell>
          <cell r="DN423" t="str">
            <v>21D12</v>
          </cell>
          <cell r="DO423" t="str">
            <v>Flex.T.Int."Act.Ind."</v>
          </cell>
          <cell r="DP423">
            <v>2</v>
          </cell>
          <cell r="DQ423">
            <v>100</v>
          </cell>
          <cell r="DR423" t="str">
            <v>LX01</v>
          </cell>
          <cell r="DT423" t="str">
            <v>00330000</v>
          </cell>
          <cell r="DU423" t="str">
            <v>BANCO COMERCIAL PORTUGUES, SA</v>
          </cell>
        </row>
        <row r="424">
          <cell r="A424" t="str">
            <v>152129</v>
          </cell>
          <cell r="B424" t="str">
            <v>Ana Bela Soares Robalo Rodrigues Couteiro</v>
          </cell>
          <cell r="C424" t="str">
            <v>1977</v>
          </cell>
          <cell r="D424">
            <v>28</v>
          </cell>
          <cell r="E424">
            <v>28</v>
          </cell>
          <cell r="F424" t="str">
            <v>19520627</v>
          </cell>
          <cell r="G424" t="str">
            <v>53</v>
          </cell>
          <cell r="H424" t="str">
            <v>1</v>
          </cell>
          <cell r="I424" t="str">
            <v>Casado</v>
          </cell>
          <cell r="J424" t="str">
            <v>feminino</v>
          </cell>
          <cell r="K424">
            <v>0</v>
          </cell>
          <cell r="L424" t="str">
            <v>R Mário F Santos, Lt 11-3ºDto</v>
          </cell>
          <cell r="M424" t="str">
            <v>1885-026</v>
          </cell>
          <cell r="N424" t="str">
            <v>MOSCAVIDE</v>
          </cell>
          <cell r="O424" t="str">
            <v>00231023</v>
          </cell>
          <cell r="P424" t="str">
            <v>CURSO GERAL DOS LICEUS</v>
          </cell>
          <cell r="R424" t="str">
            <v>2212701</v>
          </cell>
          <cell r="S424" t="str">
            <v>19980205</v>
          </cell>
          <cell r="T424" t="str">
            <v>LISBOA</v>
          </cell>
          <cell r="U424" t="str">
            <v>9822</v>
          </cell>
          <cell r="V424" t="str">
            <v>SD TB ESC COM SERV SITESE</v>
          </cell>
          <cell r="W424" t="str">
            <v>135356016</v>
          </cell>
          <cell r="X424" t="str">
            <v>3158</v>
          </cell>
          <cell r="Y424" t="str">
            <v>0.0</v>
          </cell>
          <cell r="Z424">
            <v>0</v>
          </cell>
          <cell r="AA424" t="str">
            <v>00</v>
          </cell>
          <cell r="AC424" t="str">
            <v>X</v>
          </cell>
          <cell r="AD424" t="str">
            <v>029</v>
          </cell>
          <cell r="AE424" t="str">
            <v>10940071235</v>
          </cell>
          <cell r="AF424" t="str">
            <v>02</v>
          </cell>
          <cell r="AG424" t="str">
            <v>19770901</v>
          </cell>
          <cell r="AH424" t="str">
            <v>DT.Adm.Corr.Antiguid</v>
          </cell>
          <cell r="AI424" t="str">
            <v>1</v>
          </cell>
          <cell r="AJ424" t="str">
            <v>ACTIVOS</v>
          </cell>
          <cell r="AK424" t="str">
            <v>AA</v>
          </cell>
          <cell r="AL424" t="str">
            <v>ACTIVO TEMP.INTEIRO</v>
          </cell>
          <cell r="AM424" t="str">
            <v>J300</v>
          </cell>
          <cell r="AN424" t="str">
            <v>EDPOutsourcing Comercial-S</v>
          </cell>
          <cell r="AO424" t="str">
            <v>J310</v>
          </cell>
          <cell r="AP424" t="str">
            <v>EDPOC-LSB-CCB43</v>
          </cell>
          <cell r="AQ424" t="str">
            <v>40176860</v>
          </cell>
          <cell r="AR424" t="str">
            <v>70000022</v>
          </cell>
          <cell r="AS424" t="str">
            <v>014.</v>
          </cell>
          <cell r="AT424" t="str">
            <v>TECNICO COMERCIAL</v>
          </cell>
          <cell r="AU424" t="str">
            <v>1</v>
          </cell>
          <cell r="AV424" t="str">
            <v>00040358</v>
          </cell>
          <cell r="AW424" t="str">
            <v>J20464380430</v>
          </cell>
          <cell r="AX424" t="str">
            <v>AS-LJLSB-LOJA LISBOA</v>
          </cell>
          <cell r="AY424" t="str">
            <v>68905608</v>
          </cell>
          <cell r="AZ424" t="str">
            <v>Lj Lisboa - CCB</v>
          </cell>
          <cell r="BA424" t="str">
            <v>6890</v>
          </cell>
          <cell r="BB424" t="str">
            <v>EDP Outsourcing Comercial</v>
          </cell>
          <cell r="BC424" t="str">
            <v>6890</v>
          </cell>
          <cell r="BD424" t="str">
            <v>6890</v>
          </cell>
          <cell r="BE424" t="str">
            <v>2800</v>
          </cell>
          <cell r="BF424" t="str">
            <v>6890</v>
          </cell>
          <cell r="BG424" t="str">
            <v>EDP Outsourcing Comercial,SA</v>
          </cell>
          <cell r="BH424" t="str">
            <v>1010</v>
          </cell>
          <cell r="BI424">
            <v>1520</v>
          </cell>
          <cell r="BJ424" t="str">
            <v>14</v>
          </cell>
          <cell r="BK424">
            <v>28</v>
          </cell>
          <cell r="BL424">
            <v>283.08</v>
          </cell>
          <cell r="BM424" t="str">
            <v>NÍVEL 4</v>
          </cell>
          <cell r="BN424" t="str">
            <v>02</v>
          </cell>
          <cell r="BO424" t="str">
            <v>08</v>
          </cell>
          <cell r="BP424" t="str">
            <v>20030101</v>
          </cell>
          <cell r="BQ424" t="str">
            <v>21</v>
          </cell>
          <cell r="BR424" t="str">
            <v>EVOLUCAO AUTOMATICA</v>
          </cell>
          <cell r="BS424" t="str">
            <v>20050101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C424">
            <v>0</v>
          </cell>
          <cell r="CG424">
            <v>0</v>
          </cell>
          <cell r="CK424">
            <v>0</v>
          </cell>
          <cell r="CO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1</v>
          </cell>
          <cell r="CY424" t="str">
            <v>6010</v>
          </cell>
          <cell r="CZ424">
            <v>39.54</v>
          </cell>
          <cell r="DC424">
            <v>0</v>
          </cell>
          <cell r="DF424">
            <v>0</v>
          </cell>
          <cell r="DI424">
            <v>0</v>
          </cell>
          <cell r="DK424">
            <v>0</v>
          </cell>
          <cell r="DL424">
            <v>0</v>
          </cell>
          <cell r="DN424" t="str">
            <v>21D12</v>
          </cell>
          <cell r="DO424" t="str">
            <v>Flex.T.Int."Act.Ind."</v>
          </cell>
          <cell r="DP424">
            <v>2</v>
          </cell>
          <cell r="DQ424">
            <v>100</v>
          </cell>
          <cell r="DR424" t="str">
            <v>LX01</v>
          </cell>
          <cell r="DT424" t="str">
            <v>00100000</v>
          </cell>
          <cell r="DU424" t="str">
            <v>BANCO BPI, SA</v>
          </cell>
        </row>
        <row r="425">
          <cell r="A425" t="str">
            <v>323438</v>
          </cell>
          <cell r="B425" t="str">
            <v>Maria Soledade Alves Barata Domingues</v>
          </cell>
          <cell r="C425" t="str">
            <v>1990</v>
          </cell>
          <cell r="D425">
            <v>15</v>
          </cell>
          <cell r="E425">
            <v>15</v>
          </cell>
          <cell r="F425" t="str">
            <v>19610601</v>
          </cell>
          <cell r="G425" t="str">
            <v>44</v>
          </cell>
          <cell r="H425" t="str">
            <v>1</v>
          </cell>
          <cell r="I425" t="str">
            <v>Casado</v>
          </cell>
          <cell r="J425" t="str">
            <v>feminino</v>
          </cell>
          <cell r="K425">
            <v>1</v>
          </cell>
          <cell r="L425" t="str">
            <v>R Jacinto Nunes, Lt 17-1º</v>
          </cell>
          <cell r="M425" t="str">
            <v>2695-638</v>
          </cell>
          <cell r="N425" t="str">
            <v>SÃO JOÃO DA TALHA</v>
          </cell>
          <cell r="O425" t="str">
            <v>00243272</v>
          </cell>
          <cell r="P425" t="str">
            <v>11 ANO ADMINISTRACAO PUBLICA</v>
          </cell>
          <cell r="R425" t="str">
            <v>6003943</v>
          </cell>
          <cell r="S425" t="str">
            <v>19990324</v>
          </cell>
          <cell r="T425" t="str">
            <v>LISBOA</v>
          </cell>
          <cell r="U425" t="str">
            <v>9803</v>
          </cell>
          <cell r="V425" t="str">
            <v>S.NAC IND ENERGIA-SINDEL</v>
          </cell>
          <cell r="W425" t="str">
            <v>184877814</v>
          </cell>
          <cell r="X425" t="str">
            <v>3891</v>
          </cell>
          <cell r="Y425" t="str">
            <v>0.0</v>
          </cell>
          <cell r="Z425">
            <v>1</v>
          </cell>
          <cell r="AA425" t="str">
            <v>00</v>
          </cell>
          <cell r="AC425" t="str">
            <v>X</v>
          </cell>
          <cell r="AD425" t="str">
            <v>029</v>
          </cell>
          <cell r="AE425" t="str">
            <v>10940094870</v>
          </cell>
          <cell r="AF425" t="str">
            <v>02</v>
          </cell>
          <cell r="AG425" t="str">
            <v>19900201</v>
          </cell>
          <cell r="AH425" t="str">
            <v>DT.Adm.Corr.Antiguid</v>
          </cell>
          <cell r="AI425" t="str">
            <v>1</v>
          </cell>
          <cell r="AJ425" t="str">
            <v>ACTIVOS</v>
          </cell>
          <cell r="AK425" t="str">
            <v>AA</v>
          </cell>
          <cell r="AL425" t="str">
            <v>ACTIVO TEMP.INTEIRO</v>
          </cell>
          <cell r="AM425" t="str">
            <v>J300</v>
          </cell>
          <cell r="AN425" t="str">
            <v>EDPOutsourcing Comercial-S</v>
          </cell>
          <cell r="AO425" t="str">
            <v>J310</v>
          </cell>
          <cell r="AP425" t="str">
            <v>EDPOC-LSB-CCB43</v>
          </cell>
          <cell r="AQ425" t="str">
            <v>40176870</v>
          </cell>
          <cell r="AR425" t="str">
            <v>70000060</v>
          </cell>
          <cell r="AS425" t="str">
            <v>025.</v>
          </cell>
          <cell r="AT425" t="str">
            <v>ESCRITURARIO COMERCIAL</v>
          </cell>
          <cell r="AU425" t="str">
            <v>1</v>
          </cell>
          <cell r="AV425" t="str">
            <v>00040358</v>
          </cell>
          <cell r="AW425" t="str">
            <v>J20464380430</v>
          </cell>
          <cell r="AX425" t="str">
            <v>AS-LJLSB-LOJA LISBOA</v>
          </cell>
          <cell r="AY425" t="str">
            <v>68905608</v>
          </cell>
          <cell r="AZ425" t="str">
            <v>Lj Lisboa - CCB</v>
          </cell>
          <cell r="BA425" t="str">
            <v>6890</v>
          </cell>
          <cell r="BB425" t="str">
            <v>EDP Outsourcing Comercial</v>
          </cell>
          <cell r="BC425" t="str">
            <v>6890</v>
          </cell>
          <cell r="BD425" t="str">
            <v>6890</v>
          </cell>
          <cell r="BE425" t="str">
            <v>2800</v>
          </cell>
          <cell r="BF425" t="str">
            <v>6890</v>
          </cell>
          <cell r="BG425" t="str">
            <v>EDP Outsourcing Comercial,SA</v>
          </cell>
          <cell r="BH425" t="str">
            <v>1010</v>
          </cell>
          <cell r="BI425">
            <v>1079</v>
          </cell>
          <cell r="BJ425" t="str">
            <v>09</v>
          </cell>
          <cell r="BK425">
            <v>15</v>
          </cell>
          <cell r="BL425">
            <v>151.65</v>
          </cell>
          <cell r="BM425" t="str">
            <v>NÍVEL 5</v>
          </cell>
          <cell r="BN425" t="str">
            <v>01</v>
          </cell>
          <cell r="BO425" t="str">
            <v>06</v>
          </cell>
          <cell r="BP425" t="str">
            <v>20040101</v>
          </cell>
          <cell r="BQ425" t="str">
            <v>21</v>
          </cell>
          <cell r="BR425" t="str">
            <v>EVOLUCAO AUTOMATICA</v>
          </cell>
          <cell r="BS425" t="str">
            <v>20050101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C425">
            <v>0</v>
          </cell>
          <cell r="CG425">
            <v>0</v>
          </cell>
          <cell r="CK425">
            <v>0</v>
          </cell>
          <cell r="CO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1</v>
          </cell>
          <cell r="CY425" t="str">
            <v>6010</v>
          </cell>
          <cell r="CZ425">
            <v>39.54</v>
          </cell>
          <cell r="DC425">
            <v>0</v>
          </cell>
          <cell r="DF425">
            <v>0</v>
          </cell>
          <cell r="DI425">
            <v>0</v>
          </cell>
          <cell r="DK425">
            <v>0</v>
          </cell>
          <cell r="DL425">
            <v>0</v>
          </cell>
          <cell r="DN425" t="str">
            <v>11D13</v>
          </cell>
          <cell r="DO425" t="str">
            <v>FixoTInt-"Lojas"2002</v>
          </cell>
          <cell r="DP425">
            <v>2</v>
          </cell>
          <cell r="DQ425">
            <v>100</v>
          </cell>
          <cell r="DR425" t="str">
            <v>LX01</v>
          </cell>
          <cell r="DT425" t="str">
            <v>00350640</v>
          </cell>
          <cell r="DU425" t="str">
            <v>CAIXA GERAL DE DEPOSITOS, SA</v>
          </cell>
        </row>
        <row r="426">
          <cell r="A426" t="str">
            <v>327395</v>
          </cell>
          <cell r="B426" t="str">
            <v>Maria Conceição Vaz Gonçalves Clemente Ferreira</v>
          </cell>
          <cell r="C426" t="str">
            <v>1996</v>
          </cell>
          <cell r="D426">
            <v>9</v>
          </cell>
          <cell r="E426">
            <v>9</v>
          </cell>
          <cell r="F426" t="str">
            <v>19690125</v>
          </cell>
          <cell r="G426" t="str">
            <v>36</v>
          </cell>
          <cell r="H426" t="str">
            <v>1</v>
          </cell>
          <cell r="I426" t="str">
            <v>Casado</v>
          </cell>
          <cell r="J426" t="str">
            <v>feminino</v>
          </cell>
          <cell r="K426">
            <v>1</v>
          </cell>
          <cell r="L426" t="str">
            <v>R António Albino Machado, 15-2ºA</v>
          </cell>
          <cell r="M426" t="str">
            <v>1600-013</v>
          </cell>
          <cell r="N426" t="str">
            <v>LISBOA</v>
          </cell>
          <cell r="O426" t="str">
            <v>00243383</v>
          </cell>
          <cell r="P426" t="str">
            <v>12.ANO - 1. CURSO</v>
          </cell>
          <cell r="R426" t="str">
            <v>8073107</v>
          </cell>
          <cell r="S426" t="str">
            <v>20041013</v>
          </cell>
          <cell r="T426" t="str">
            <v>LISBOA</v>
          </cell>
          <cell r="U426" t="str">
            <v>9803</v>
          </cell>
          <cell r="V426" t="str">
            <v>S.NAC IND ENERGIA-SINDEL</v>
          </cell>
          <cell r="W426" t="str">
            <v>152718702</v>
          </cell>
          <cell r="X426" t="str">
            <v>3336</v>
          </cell>
          <cell r="Y426" t="str">
            <v>0.0</v>
          </cell>
          <cell r="Z426">
            <v>1</v>
          </cell>
          <cell r="AA426" t="str">
            <v>00</v>
          </cell>
          <cell r="AC426" t="str">
            <v>X</v>
          </cell>
          <cell r="AD426" t="str">
            <v>029</v>
          </cell>
          <cell r="AE426" t="str">
            <v>10940100505</v>
          </cell>
          <cell r="AF426" t="str">
            <v>02</v>
          </cell>
          <cell r="AG426" t="str">
            <v>19960902</v>
          </cell>
          <cell r="AH426" t="str">
            <v>DT.Adm.Corr.Antiguid</v>
          </cell>
          <cell r="AI426" t="str">
            <v>1</v>
          </cell>
          <cell r="AJ426" t="str">
            <v>ACTIVOS</v>
          </cell>
          <cell r="AK426" t="str">
            <v>AA</v>
          </cell>
          <cell r="AL426" t="str">
            <v>ACTIVO TEMP.INTEIRO</v>
          </cell>
          <cell r="AM426" t="str">
            <v>J300</v>
          </cell>
          <cell r="AN426" t="str">
            <v>EDPOutsourcing Comercial-S</v>
          </cell>
          <cell r="AO426" t="str">
            <v>J310</v>
          </cell>
          <cell r="AP426" t="str">
            <v>EDPOC-LSB-CCB43</v>
          </cell>
          <cell r="AQ426" t="str">
            <v>40176873</v>
          </cell>
          <cell r="AR426" t="str">
            <v>70000060</v>
          </cell>
          <cell r="AS426" t="str">
            <v>025.</v>
          </cell>
          <cell r="AT426" t="str">
            <v>ESCRITURARIO COMERCIAL</v>
          </cell>
          <cell r="AU426" t="str">
            <v>1</v>
          </cell>
          <cell r="AV426" t="str">
            <v>00040358</v>
          </cell>
          <cell r="AW426" t="str">
            <v>J20464380430</v>
          </cell>
          <cell r="AX426" t="str">
            <v>AS-LJLSB-LOJA LISBOA</v>
          </cell>
          <cell r="AY426" t="str">
            <v>68905608</v>
          </cell>
          <cell r="AZ426" t="str">
            <v>Lj Lisboa - CCB</v>
          </cell>
          <cell r="BA426" t="str">
            <v>6890</v>
          </cell>
          <cell r="BB426" t="str">
            <v>EDP Outsourcing Comercial</v>
          </cell>
          <cell r="BC426" t="str">
            <v>6890</v>
          </cell>
          <cell r="BD426" t="str">
            <v>6890</v>
          </cell>
          <cell r="BE426" t="str">
            <v>2800</v>
          </cell>
          <cell r="BF426" t="str">
            <v>6890</v>
          </cell>
          <cell r="BG426" t="str">
            <v>EDP Outsourcing Comercial,SA</v>
          </cell>
          <cell r="BH426" t="str">
            <v>1010</v>
          </cell>
          <cell r="BI426">
            <v>885</v>
          </cell>
          <cell r="BJ426" t="str">
            <v>06</v>
          </cell>
          <cell r="BK426">
            <v>9</v>
          </cell>
          <cell r="BL426">
            <v>90.99</v>
          </cell>
          <cell r="BM426" t="str">
            <v>NÍVEL 5</v>
          </cell>
          <cell r="BN426" t="str">
            <v>01</v>
          </cell>
          <cell r="BO426" t="str">
            <v>03</v>
          </cell>
          <cell r="BP426" t="str">
            <v>20040101</v>
          </cell>
          <cell r="BQ426" t="str">
            <v>21</v>
          </cell>
          <cell r="BR426" t="str">
            <v>EVOLUCAO AUTOMATICA</v>
          </cell>
          <cell r="BS426" t="str">
            <v>20050101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C426">
            <v>0</v>
          </cell>
          <cell r="CG426">
            <v>0</v>
          </cell>
          <cell r="CK426">
            <v>0</v>
          </cell>
          <cell r="CO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1</v>
          </cell>
          <cell r="CY426" t="str">
            <v>6010</v>
          </cell>
          <cell r="CZ426">
            <v>39.54</v>
          </cell>
          <cell r="DC426">
            <v>0</v>
          </cell>
          <cell r="DF426">
            <v>0</v>
          </cell>
          <cell r="DI426">
            <v>0</v>
          </cell>
          <cell r="DK426">
            <v>0</v>
          </cell>
          <cell r="DL426">
            <v>0</v>
          </cell>
          <cell r="DN426" t="str">
            <v>11D13</v>
          </cell>
          <cell r="DO426" t="str">
            <v>FixoTInt-"Lojas"2002</v>
          </cell>
          <cell r="DP426">
            <v>2</v>
          </cell>
          <cell r="DQ426">
            <v>100</v>
          </cell>
          <cell r="DR426" t="str">
            <v>LX01</v>
          </cell>
          <cell r="DT426" t="str">
            <v>00320151</v>
          </cell>
          <cell r="DU426" t="str">
            <v>BARCLAYS BANK, PLC</v>
          </cell>
        </row>
        <row r="427">
          <cell r="A427" t="str">
            <v>301825</v>
          </cell>
          <cell r="B427" t="str">
            <v>Jorge Mário Jesus Cruz Fidalgo</v>
          </cell>
          <cell r="C427" t="str">
            <v>1984</v>
          </cell>
          <cell r="D427">
            <v>21</v>
          </cell>
          <cell r="E427">
            <v>21</v>
          </cell>
          <cell r="F427" t="str">
            <v>19600228</v>
          </cell>
          <cell r="G427" t="str">
            <v>45</v>
          </cell>
          <cell r="H427" t="str">
            <v>0</v>
          </cell>
          <cell r="I427" t="str">
            <v>Solt.</v>
          </cell>
          <cell r="J427" t="str">
            <v>masculino</v>
          </cell>
          <cell r="K427">
            <v>0</v>
          </cell>
          <cell r="L427" t="str">
            <v>R Pedro Julião, Nº 10-3ºEsq Cruz de Pau</v>
          </cell>
          <cell r="M427" t="str">
            <v>2845-123</v>
          </cell>
          <cell r="N427" t="str">
            <v>AMORA</v>
          </cell>
          <cell r="O427" t="str">
            <v>00243262</v>
          </cell>
          <cell r="P427" t="str">
            <v>11 ANO JORNALISMO-TURISMO</v>
          </cell>
          <cell r="R427" t="str">
            <v>5507919</v>
          </cell>
          <cell r="S427" t="str">
            <v>19990205</v>
          </cell>
          <cell r="T427" t="str">
            <v>LISBOA</v>
          </cell>
          <cell r="U427" t="str">
            <v>9822</v>
          </cell>
          <cell r="V427" t="str">
            <v>SD TB ESC COM SERV SITESE</v>
          </cell>
          <cell r="W427" t="str">
            <v>121845842</v>
          </cell>
          <cell r="X427" t="str">
            <v>3697</v>
          </cell>
          <cell r="Y427" t="str">
            <v>0.0</v>
          </cell>
          <cell r="Z427">
            <v>0</v>
          </cell>
          <cell r="AA427" t="str">
            <v>00</v>
          </cell>
          <cell r="AD427" t="str">
            <v>029</v>
          </cell>
          <cell r="AE427" t="str">
            <v>10940087589</v>
          </cell>
          <cell r="AF427" t="str">
            <v>02</v>
          </cell>
          <cell r="AG427" t="str">
            <v>19840202</v>
          </cell>
          <cell r="AH427" t="str">
            <v>DT.Adm.Corr.Antiguid</v>
          </cell>
          <cell r="AI427" t="str">
            <v>1</v>
          </cell>
          <cell r="AJ427" t="str">
            <v>ACTIVOS</v>
          </cell>
          <cell r="AK427" t="str">
            <v>AA</v>
          </cell>
          <cell r="AL427" t="str">
            <v>ACTIVO TEMP.INTEIRO</v>
          </cell>
          <cell r="AM427" t="str">
            <v>J300</v>
          </cell>
          <cell r="AN427" t="str">
            <v>EDPOutsourcing Comercial-S</v>
          </cell>
          <cell r="AO427" t="str">
            <v>J310</v>
          </cell>
          <cell r="AP427" t="str">
            <v>EDPOC-LSB-CCB43</v>
          </cell>
          <cell r="AQ427" t="str">
            <v>40176868</v>
          </cell>
          <cell r="AR427" t="str">
            <v>70000060</v>
          </cell>
          <cell r="AS427" t="str">
            <v>025.</v>
          </cell>
          <cell r="AT427" t="str">
            <v>ESCRITURARIO COMERCIAL</v>
          </cell>
          <cell r="AU427" t="str">
            <v>1</v>
          </cell>
          <cell r="AV427" t="str">
            <v>00040358</v>
          </cell>
          <cell r="AW427" t="str">
            <v>J20464380430</v>
          </cell>
          <cell r="AX427" t="str">
            <v>AS-LJLSB-LOJA LISBOA</v>
          </cell>
          <cell r="AY427" t="str">
            <v>68905608</v>
          </cell>
          <cell r="AZ427" t="str">
            <v>Lj Lisboa - CCB</v>
          </cell>
          <cell r="BA427" t="str">
            <v>6890</v>
          </cell>
          <cell r="BB427" t="str">
            <v>EDP Outsourcing Comercial</v>
          </cell>
          <cell r="BC427" t="str">
            <v>6890</v>
          </cell>
          <cell r="BD427" t="str">
            <v>6890</v>
          </cell>
          <cell r="BE427" t="str">
            <v>2800</v>
          </cell>
          <cell r="BF427" t="str">
            <v>6890</v>
          </cell>
          <cell r="BG427" t="str">
            <v>EDP Outsourcing Comercial,SA</v>
          </cell>
          <cell r="BH427" t="str">
            <v>1010</v>
          </cell>
          <cell r="BI427">
            <v>1160</v>
          </cell>
          <cell r="BJ427" t="str">
            <v>10</v>
          </cell>
          <cell r="BK427">
            <v>21</v>
          </cell>
          <cell r="BL427">
            <v>212.31</v>
          </cell>
          <cell r="BM427" t="str">
            <v>NÍVEL 5</v>
          </cell>
          <cell r="BN427" t="str">
            <v>02</v>
          </cell>
          <cell r="BO427" t="str">
            <v>07</v>
          </cell>
          <cell r="BP427" t="str">
            <v>20030101</v>
          </cell>
          <cell r="BQ427" t="str">
            <v>21</v>
          </cell>
          <cell r="BR427" t="str">
            <v>EVOLUCAO AUTOMATICA</v>
          </cell>
          <cell r="BS427" t="str">
            <v>20050101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C427">
            <v>0</v>
          </cell>
          <cell r="CG427">
            <v>0</v>
          </cell>
          <cell r="CK427">
            <v>0</v>
          </cell>
          <cell r="CO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1</v>
          </cell>
          <cell r="CY427" t="str">
            <v>6010</v>
          </cell>
          <cell r="CZ427">
            <v>39.54</v>
          </cell>
          <cell r="DC427">
            <v>0</v>
          </cell>
          <cell r="DF427">
            <v>0</v>
          </cell>
          <cell r="DI427">
            <v>0</v>
          </cell>
          <cell r="DK427">
            <v>0</v>
          </cell>
          <cell r="DL427">
            <v>0</v>
          </cell>
          <cell r="DN427" t="str">
            <v>11D13</v>
          </cell>
          <cell r="DO427" t="str">
            <v>FixoTInt-"Lojas"2002</v>
          </cell>
          <cell r="DP427">
            <v>2</v>
          </cell>
          <cell r="DQ427">
            <v>100</v>
          </cell>
          <cell r="DR427" t="str">
            <v>LX01</v>
          </cell>
          <cell r="DT427" t="str">
            <v>00210000</v>
          </cell>
          <cell r="DU427" t="str">
            <v>CREDITO PREDIAL PORTUGUES, SA</v>
          </cell>
        </row>
        <row r="428">
          <cell r="A428" t="str">
            <v>268046</v>
          </cell>
          <cell r="B428" t="str">
            <v>Maria Céu Ferreira Augusto Costa Garcia</v>
          </cell>
          <cell r="C428" t="str">
            <v>1984</v>
          </cell>
          <cell r="D428">
            <v>21</v>
          </cell>
          <cell r="E428">
            <v>21</v>
          </cell>
          <cell r="F428" t="str">
            <v>19600210</v>
          </cell>
          <cell r="G428" t="str">
            <v>45</v>
          </cell>
          <cell r="H428" t="str">
            <v>1</v>
          </cell>
          <cell r="I428" t="str">
            <v>Casado</v>
          </cell>
          <cell r="J428" t="str">
            <v>feminino</v>
          </cell>
          <cell r="K428">
            <v>2</v>
          </cell>
          <cell r="L428" t="str">
            <v>Pct Cristovão Falcão, Nº 8-5ºB Massamá</v>
          </cell>
          <cell r="M428" t="str">
            <v>2745-000</v>
          </cell>
          <cell r="N428" t="str">
            <v>QUELUZ</v>
          </cell>
          <cell r="O428" t="str">
            <v>00243371</v>
          </cell>
          <cell r="P428" t="str">
            <v>ANO PROPEDEUTICO</v>
          </cell>
          <cell r="R428" t="str">
            <v>3817333</v>
          </cell>
          <cell r="S428" t="str">
            <v>19970829</v>
          </cell>
          <cell r="U428" t="str">
            <v>9803</v>
          </cell>
          <cell r="V428" t="str">
            <v>S.NAC IND ENERGIA-SINDEL</v>
          </cell>
          <cell r="W428" t="str">
            <v>124900437</v>
          </cell>
          <cell r="X428" t="str">
            <v>3166</v>
          </cell>
          <cell r="Y428" t="str">
            <v>0.0</v>
          </cell>
          <cell r="Z428">
            <v>2</v>
          </cell>
          <cell r="AA428" t="str">
            <v>00</v>
          </cell>
          <cell r="AC428" t="str">
            <v>X</v>
          </cell>
          <cell r="AD428" t="str">
            <v>029</v>
          </cell>
          <cell r="AE428" t="str">
            <v>10940091956</v>
          </cell>
          <cell r="AF428" t="str">
            <v>02</v>
          </cell>
          <cell r="AG428" t="str">
            <v>19840516</v>
          </cell>
          <cell r="AH428" t="str">
            <v>DT.Adm.Corr.Antiguid</v>
          </cell>
          <cell r="AI428" t="str">
            <v>1</v>
          </cell>
          <cell r="AJ428" t="str">
            <v>ACTIVOS</v>
          </cell>
          <cell r="AK428" t="str">
            <v>AA</v>
          </cell>
          <cell r="AL428" t="str">
            <v>ACTIVO TEMP.INTEIRO</v>
          </cell>
          <cell r="AM428" t="str">
            <v>J300</v>
          </cell>
          <cell r="AN428" t="str">
            <v>EDPOutsourcing Comercial-S</v>
          </cell>
          <cell r="AO428" t="str">
            <v>J310</v>
          </cell>
          <cell r="AP428" t="str">
            <v>EDPOC-LSB-CCB43</v>
          </cell>
          <cell r="AQ428" t="str">
            <v>40176866</v>
          </cell>
          <cell r="AR428" t="str">
            <v>70000060</v>
          </cell>
          <cell r="AS428" t="str">
            <v>025.</v>
          </cell>
          <cell r="AT428" t="str">
            <v>ESCRITURARIO COMERCIAL</v>
          </cell>
          <cell r="AU428" t="str">
            <v>1</v>
          </cell>
          <cell r="AV428" t="str">
            <v>00040358</v>
          </cell>
          <cell r="AW428" t="str">
            <v>J20464380430</v>
          </cell>
          <cell r="AX428" t="str">
            <v>AS-LJLSB-LOJA LISBOA</v>
          </cell>
          <cell r="AY428" t="str">
            <v>68905608</v>
          </cell>
          <cell r="AZ428" t="str">
            <v>Lj Lisboa - CCB</v>
          </cell>
          <cell r="BA428" t="str">
            <v>6890</v>
          </cell>
          <cell r="BB428" t="str">
            <v>EDP Outsourcing Comercial</v>
          </cell>
          <cell r="BC428" t="str">
            <v>6890</v>
          </cell>
          <cell r="BD428" t="str">
            <v>6890</v>
          </cell>
          <cell r="BE428" t="str">
            <v>2800</v>
          </cell>
          <cell r="BF428" t="str">
            <v>6890</v>
          </cell>
          <cell r="BG428" t="str">
            <v>EDP Outsourcing Comercial,SA</v>
          </cell>
          <cell r="BH428" t="str">
            <v>1010</v>
          </cell>
          <cell r="BI428">
            <v>1160</v>
          </cell>
          <cell r="BJ428" t="str">
            <v>10</v>
          </cell>
          <cell r="BK428">
            <v>21</v>
          </cell>
          <cell r="BL428">
            <v>212.31</v>
          </cell>
          <cell r="BM428" t="str">
            <v>NÍVEL 5</v>
          </cell>
          <cell r="BN428" t="str">
            <v>00</v>
          </cell>
          <cell r="BO428" t="str">
            <v>07</v>
          </cell>
          <cell r="BP428" t="str">
            <v>20050101</v>
          </cell>
          <cell r="BQ428" t="str">
            <v>21</v>
          </cell>
          <cell r="BR428" t="str">
            <v>EVOLUCAO AUTOMATICA</v>
          </cell>
          <cell r="BS428" t="str">
            <v>20050101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C428">
            <v>0</v>
          </cell>
          <cell r="CG428">
            <v>0</v>
          </cell>
          <cell r="CK428">
            <v>0</v>
          </cell>
          <cell r="CO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1</v>
          </cell>
          <cell r="CY428" t="str">
            <v>6010</v>
          </cell>
          <cell r="CZ428">
            <v>39.54</v>
          </cell>
          <cell r="DC428">
            <v>0</v>
          </cell>
          <cell r="DF428">
            <v>0</v>
          </cell>
          <cell r="DI428">
            <v>0</v>
          </cell>
          <cell r="DK428">
            <v>0</v>
          </cell>
          <cell r="DL428">
            <v>0</v>
          </cell>
          <cell r="DN428" t="str">
            <v>21D12</v>
          </cell>
          <cell r="DO428" t="str">
            <v>Flex.T.Int."Act.Ind."</v>
          </cell>
          <cell r="DP428">
            <v>2</v>
          </cell>
          <cell r="DQ428">
            <v>100</v>
          </cell>
          <cell r="DR428" t="str">
            <v>LX01</v>
          </cell>
          <cell r="DT428" t="str">
            <v>00330000</v>
          </cell>
          <cell r="DU428" t="str">
            <v>BANCO COMERCIAL PORTUGUES, SA</v>
          </cell>
        </row>
        <row r="429">
          <cell r="A429" t="str">
            <v>206261</v>
          </cell>
          <cell r="B429" t="str">
            <v>Jorge Manuel Fortuna Guilherme</v>
          </cell>
          <cell r="C429" t="str">
            <v>1981</v>
          </cell>
          <cell r="D429">
            <v>24</v>
          </cell>
          <cell r="E429">
            <v>24</v>
          </cell>
          <cell r="F429" t="str">
            <v>19550916</v>
          </cell>
          <cell r="G429" t="str">
            <v>49</v>
          </cell>
          <cell r="H429" t="str">
            <v>1</v>
          </cell>
          <cell r="I429" t="str">
            <v>Casado</v>
          </cell>
          <cell r="J429" t="str">
            <v>masculino</v>
          </cell>
          <cell r="K429">
            <v>1</v>
          </cell>
          <cell r="L429" t="str">
            <v>Lg Francisco Sanches, 5-6ºEsq Laranjeiro</v>
          </cell>
          <cell r="M429" t="str">
            <v>2810-225</v>
          </cell>
          <cell r="N429" t="str">
            <v>ALMADA</v>
          </cell>
          <cell r="O429" t="str">
            <v>00110024</v>
          </cell>
          <cell r="P429" t="str">
            <v>CICLO ELEMENTAR (4.CLASSE)</v>
          </cell>
          <cell r="R429" t="str">
            <v>4561102</v>
          </cell>
          <cell r="S429" t="str">
            <v>19980327</v>
          </cell>
          <cell r="T429" t="str">
            <v>LISBOA</v>
          </cell>
          <cell r="U429" t="str">
            <v>9803</v>
          </cell>
          <cell r="V429" t="str">
            <v>S.NAC IND ENERGIA-SINDEL</v>
          </cell>
          <cell r="W429" t="str">
            <v>109751825</v>
          </cell>
          <cell r="X429" t="str">
            <v>3271</v>
          </cell>
          <cell r="Y429" t="str">
            <v>0.0</v>
          </cell>
          <cell r="Z429">
            <v>1</v>
          </cell>
          <cell r="AA429" t="str">
            <v>00</v>
          </cell>
          <cell r="AC429" t="str">
            <v>X</v>
          </cell>
          <cell r="AD429" t="str">
            <v>029</v>
          </cell>
          <cell r="AE429" t="str">
            <v>10940076604</v>
          </cell>
          <cell r="AF429" t="str">
            <v>02</v>
          </cell>
          <cell r="AG429" t="str">
            <v>19810102</v>
          </cell>
          <cell r="AH429" t="str">
            <v>DT.Adm.Corr.Antiguid</v>
          </cell>
          <cell r="AI429" t="str">
            <v>1</v>
          </cell>
          <cell r="AJ429" t="str">
            <v>ACTIVOS</v>
          </cell>
          <cell r="AK429" t="str">
            <v>AA</v>
          </cell>
          <cell r="AL429" t="str">
            <v>ACTIVO TEMP.INTEIRO</v>
          </cell>
          <cell r="AM429" t="str">
            <v>J300</v>
          </cell>
          <cell r="AN429" t="str">
            <v>EDPOutsourcing Comercial-S</v>
          </cell>
          <cell r="AO429" t="str">
            <v>J310</v>
          </cell>
          <cell r="AP429" t="str">
            <v>EDPOC-LSB-CCB43</v>
          </cell>
          <cell r="AQ429" t="str">
            <v>40176865</v>
          </cell>
          <cell r="AR429" t="str">
            <v>70000060</v>
          </cell>
          <cell r="AS429" t="str">
            <v>025.</v>
          </cell>
          <cell r="AT429" t="str">
            <v>ESCRITURARIO COMERCIAL</v>
          </cell>
          <cell r="AU429" t="str">
            <v>1</v>
          </cell>
          <cell r="AV429" t="str">
            <v>00040358</v>
          </cell>
          <cell r="AW429" t="str">
            <v>J20464380430</v>
          </cell>
          <cell r="AX429" t="str">
            <v>AS-LJLSB-LOJA LISBOA</v>
          </cell>
          <cell r="AY429" t="str">
            <v>68905608</v>
          </cell>
          <cell r="AZ429" t="str">
            <v>Lj Lisboa - CCB</v>
          </cell>
          <cell r="BA429" t="str">
            <v>6890</v>
          </cell>
          <cell r="BB429" t="str">
            <v>EDP Outsourcing Comercial</v>
          </cell>
          <cell r="BC429" t="str">
            <v>6890</v>
          </cell>
          <cell r="BD429" t="str">
            <v>6890</v>
          </cell>
          <cell r="BE429" t="str">
            <v>2800</v>
          </cell>
          <cell r="BF429" t="str">
            <v>6890</v>
          </cell>
          <cell r="BG429" t="str">
            <v>EDP Outsourcing Comercial,SA</v>
          </cell>
          <cell r="BH429" t="str">
            <v>1010</v>
          </cell>
          <cell r="BI429">
            <v>1160</v>
          </cell>
          <cell r="BJ429" t="str">
            <v>10</v>
          </cell>
          <cell r="BK429">
            <v>24</v>
          </cell>
          <cell r="BL429">
            <v>242.64</v>
          </cell>
          <cell r="BM429" t="str">
            <v>NÍVEL 5</v>
          </cell>
          <cell r="BN429" t="str">
            <v>01</v>
          </cell>
          <cell r="BO429" t="str">
            <v>07</v>
          </cell>
          <cell r="BP429" t="str">
            <v>20040101</v>
          </cell>
          <cell r="BQ429" t="str">
            <v>21</v>
          </cell>
          <cell r="BR429" t="str">
            <v>EVOLUCAO AUTOMATICA</v>
          </cell>
          <cell r="BS429" t="str">
            <v>20050101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C429">
            <v>0</v>
          </cell>
          <cell r="CG429">
            <v>0</v>
          </cell>
          <cell r="CK429">
            <v>0</v>
          </cell>
          <cell r="CO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1</v>
          </cell>
          <cell r="CY429" t="str">
            <v>6010</v>
          </cell>
          <cell r="CZ429">
            <v>39.54</v>
          </cell>
          <cell r="DC429">
            <v>0</v>
          </cell>
          <cell r="DF429">
            <v>0</v>
          </cell>
          <cell r="DI429">
            <v>0</v>
          </cell>
          <cell r="DK429">
            <v>0</v>
          </cell>
          <cell r="DL429">
            <v>0</v>
          </cell>
          <cell r="DN429" t="str">
            <v>11D13</v>
          </cell>
          <cell r="DO429" t="str">
            <v>FixoTInt-"Lojas"2002</v>
          </cell>
          <cell r="DP429">
            <v>2</v>
          </cell>
          <cell r="DQ429">
            <v>100</v>
          </cell>
          <cell r="DR429" t="str">
            <v>LX01</v>
          </cell>
          <cell r="DT429" t="str">
            <v>00330000</v>
          </cell>
          <cell r="DU429" t="str">
            <v>BANCO COMERCIAL PORTUGUES, SA</v>
          </cell>
        </row>
        <row r="430">
          <cell r="A430" t="str">
            <v>323780</v>
          </cell>
          <cell r="B430" t="str">
            <v>Maria Graça Amoroso Infante</v>
          </cell>
          <cell r="C430" t="str">
            <v>1989</v>
          </cell>
          <cell r="D430">
            <v>16</v>
          </cell>
          <cell r="E430">
            <v>16</v>
          </cell>
          <cell r="F430" t="str">
            <v>19641116</v>
          </cell>
          <cell r="G430" t="str">
            <v>40</v>
          </cell>
          <cell r="H430" t="str">
            <v>0</v>
          </cell>
          <cell r="I430" t="str">
            <v>Solt.</v>
          </cell>
          <cell r="J430" t="str">
            <v>feminino</v>
          </cell>
          <cell r="K430">
            <v>0</v>
          </cell>
          <cell r="L430" t="str">
            <v>R dos Quartéis, 76-2ºDto</v>
          </cell>
          <cell r="M430" t="str">
            <v>1300-483</v>
          </cell>
          <cell r="N430" t="str">
            <v>LISBOA</v>
          </cell>
          <cell r="O430" t="str">
            <v>00243403</v>
          </cell>
          <cell r="P430" t="str">
            <v>12.ANO - 3. CURSO</v>
          </cell>
          <cell r="R430" t="str">
            <v>7015314</v>
          </cell>
          <cell r="S430" t="str">
            <v>19940609</v>
          </cell>
          <cell r="T430" t="str">
            <v>LISBOA</v>
          </cell>
          <cell r="U430" t="str">
            <v>9803</v>
          </cell>
          <cell r="V430" t="str">
            <v>S.NAC IND ENERGIA-SINDEL</v>
          </cell>
          <cell r="W430" t="str">
            <v>116069236</v>
          </cell>
          <cell r="X430" t="str">
            <v>3239</v>
          </cell>
          <cell r="Y430" t="str">
            <v>0.0</v>
          </cell>
          <cell r="Z430">
            <v>0</v>
          </cell>
          <cell r="AA430" t="str">
            <v>00</v>
          </cell>
          <cell r="AD430" t="str">
            <v>029</v>
          </cell>
          <cell r="AE430" t="str">
            <v>10940094197</v>
          </cell>
          <cell r="AF430" t="str">
            <v>02</v>
          </cell>
          <cell r="AG430" t="str">
            <v>19890502</v>
          </cell>
          <cell r="AH430" t="str">
            <v>DT.Adm.Corr.Antiguid</v>
          </cell>
          <cell r="AI430" t="str">
            <v>1</v>
          </cell>
          <cell r="AJ430" t="str">
            <v>ACTIVOS</v>
          </cell>
          <cell r="AK430" t="str">
            <v>AA</v>
          </cell>
          <cell r="AL430" t="str">
            <v>ACTIVO TEMP.INTEIRO</v>
          </cell>
          <cell r="AM430" t="str">
            <v>J300</v>
          </cell>
          <cell r="AN430" t="str">
            <v>EDPOutsourcing Comercial-S</v>
          </cell>
          <cell r="AO430" t="str">
            <v>J310</v>
          </cell>
          <cell r="AP430" t="str">
            <v>EDPOC-LSB-CCB43</v>
          </cell>
          <cell r="AQ430" t="str">
            <v>40176871</v>
          </cell>
          <cell r="AR430" t="str">
            <v>70000060</v>
          </cell>
          <cell r="AS430" t="str">
            <v>025.</v>
          </cell>
          <cell r="AT430" t="str">
            <v>ESCRITURARIO COMERCIAL</v>
          </cell>
          <cell r="AU430" t="str">
            <v>1</v>
          </cell>
          <cell r="AV430" t="str">
            <v>00040358</v>
          </cell>
          <cell r="AW430" t="str">
            <v>J20464380430</v>
          </cell>
          <cell r="AX430" t="str">
            <v>AS-LJLSB-LOJA LISBOA</v>
          </cell>
          <cell r="AY430" t="str">
            <v>68905608</v>
          </cell>
          <cell r="AZ430" t="str">
            <v>Lj Lisboa - CCB</v>
          </cell>
          <cell r="BA430" t="str">
            <v>6890</v>
          </cell>
          <cell r="BB430" t="str">
            <v>EDP Outsourcing Comercial</v>
          </cell>
          <cell r="BC430" t="str">
            <v>6890</v>
          </cell>
          <cell r="BD430" t="str">
            <v>6890</v>
          </cell>
          <cell r="BE430" t="str">
            <v>2800</v>
          </cell>
          <cell r="BF430" t="str">
            <v>6890</v>
          </cell>
          <cell r="BG430" t="str">
            <v>EDP Outsourcing Comercial,SA</v>
          </cell>
          <cell r="BH430" t="str">
            <v>1010</v>
          </cell>
          <cell r="BI430">
            <v>1079</v>
          </cell>
          <cell r="BJ430" t="str">
            <v>09</v>
          </cell>
          <cell r="BK430">
            <v>16</v>
          </cell>
          <cell r="BL430">
            <v>161.76</v>
          </cell>
          <cell r="BM430" t="str">
            <v>NÍVEL 5</v>
          </cell>
          <cell r="BN430" t="str">
            <v>00</v>
          </cell>
          <cell r="BO430" t="str">
            <v>06</v>
          </cell>
          <cell r="BP430" t="str">
            <v>20050101</v>
          </cell>
          <cell r="BQ430" t="str">
            <v>21</v>
          </cell>
          <cell r="BR430" t="str">
            <v>EVOLUCAO AUTOMATICA</v>
          </cell>
          <cell r="BS430" t="str">
            <v>20050101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C430">
            <v>0</v>
          </cell>
          <cell r="CG430">
            <v>0</v>
          </cell>
          <cell r="CK430">
            <v>0</v>
          </cell>
          <cell r="CO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1</v>
          </cell>
          <cell r="CY430" t="str">
            <v>6010</v>
          </cell>
          <cell r="CZ430">
            <v>39.54</v>
          </cell>
          <cell r="DC430">
            <v>0</v>
          </cell>
          <cell r="DF430">
            <v>0</v>
          </cell>
          <cell r="DI430">
            <v>0</v>
          </cell>
          <cell r="DK430">
            <v>0</v>
          </cell>
          <cell r="DL430">
            <v>0</v>
          </cell>
          <cell r="DN430" t="str">
            <v>11D13</v>
          </cell>
          <cell r="DO430" t="str">
            <v>FixoTInt-"Lojas"2002</v>
          </cell>
          <cell r="DP430">
            <v>2</v>
          </cell>
          <cell r="DQ430">
            <v>100</v>
          </cell>
          <cell r="DR430" t="str">
            <v>LX01</v>
          </cell>
          <cell r="DT430" t="str">
            <v>00070011</v>
          </cell>
          <cell r="DU430" t="str">
            <v>BANCO ESPIRITO SANTO, SA</v>
          </cell>
        </row>
        <row r="431">
          <cell r="A431" t="str">
            <v>206288</v>
          </cell>
          <cell r="B431" t="str">
            <v>Luís Filipe Remédios Oliveira</v>
          </cell>
          <cell r="C431" t="str">
            <v>1981</v>
          </cell>
          <cell r="D431">
            <v>24</v>
          </cell>
          <cell r="E431">
            <v>24</v>
          </cell>
          <cell r="F431" t="str">
            <v>19560707</v>
          </cell>
          <cell r="G431" t="str">
            <v>48</v>
          </cell>
          <cell r="H431" t="str">
            <v>1</v>
          </cell>
          <cell r="I431" t="str">
            <v>Casado</v>
          </cell>
          <cell r="J431" t="str">
            <v>masculino</v>
          </cell>
          <cell r="K431">
            <v>1</v>
          </cell>
          <cell r="L431" t="str">
            <v>R Heróis da Grande Guerra, 4-1ºDto Antigo Lt 34</v>
          </cell>
          <cell r="M431" t="str">
            <v>2695-552</v>
          </cell>
          <cell r="N431" t="str">
            <v>SÃO JOÃO DA TALHA</v>
          </cell>
          <cell r="O431" t="str">
            <v>00231023</v>
          </cell>
          <cell r="P431" t="str">
            <v>CURSO GERAL DOS LICEUS</v>
          </cell>
          <cell r="R431" t="str">
            <v>4713053</v>
          </cell>
          <cell r="S431" t="str">
            <v>20010525</v>
          </cell>
          <cell r="T431" t="str">
            <v>LISBOA</v>
          </cell>
          <cell r="U431" t="str">
            <v>9802</v>
          </cell>
          <cell r="V431" t="str">
            <v>SIND IND ELéCT SUL ILHAS</v>
          </cell>
          <cell r="W431" t="str">
            <v>108405214</v>
          </cell>
          <cell r="X431" t="str">
            <v>3891</v>
          </cell>
          <cell r="Y431" t="str">
            <v>0.0</v>
          </cell>
          <cell r="Z431">
            <v>1</v>
          </cell>
          <cell r="AA431" t="str">
            <v>00</v>
          </cell>
          <cell r="AC431" t="str">
            <v>X</v>
          </cell>
          <cell r="AD431" t="str">
            <v>029</v>
          </cell>
          <cell r="AE431" t="str">
            <v>10940076620</v>
          </cell>
          <cell r="AF431" t="str">
            <v>02</v>
          </cell>
          <cell r="AG431" t="str">
            <v>19810102</v>
          </cell>
          <cell r="AH431" t="str">
            <v>DT.Adm.Corr.Antiguid</v>
          </cell>
          <cell r="AI431" t="str">
            <v>1</v>
          </cell>
          <cell r="AJ431" t="str">
            <v>ACTIVOS</v>
          </cell>
          <cell r="AK431" t="str">
            <v>AA</v>
          </cell>
          <cell r="AL431" t="str">
            <v>ACTIVO TEMP.INTEIRO</v>
          </cell>
          <cell r="AM431" t="str">
            <v>J300</v>
          </cell>
          <cell r="AN431" t="str">
            <v>EDPOutsourcing Comercial-S</v>
          </cell>
          <cell r="AO431" t="str">
            <v>J310</v>
          </cell>
          <cell r="AP431" t="str">
            <v>EDPOC-LSB-CCB43</v>
          </cell>
          <cell r="AQ431" t="str">
            <v>40176862</v>
          </cell>
          <cell r="AR431" t="str">
            <v>70000022</v>
          </cell>
          <cell r="AS431" t="str">
            <v>014.</v>
          </cell>
          <cell r="AT431" t="str">
            <v>TECNICO COMERCIAL</v>
          </cell>
          <cell r="AU431" t="str">
            <v>1</v>
          </cell>
          <cell r="AV431" t="str">
            <v>00040358</v>
          </cell>
          <cell r="AW431" t="str">
            <v>J20464380430</v>
          </cell>
          <cell r="AX431" t="str">
            <v>AS-LJLSB-LOJA LISBOA</v>
          </cell>
          <cell r="AY431" t="str">
            <v>68905608</v>
          </cell>
          <cell r="AZ431" t="str">
            <v>Lj Lisboa - CCB</v>
          </cell>
          <cell r="BA431" t="str">
            <v>6890</v>
          </cell>
          <cell r="BB431" t="str">
            <v>EDP Outsourcing Comercial</v>
          </cell>
          <cell r="BC431" t="str">
            <v>6890</v>
          </cell>
          <cell r="BD431" t="str">
            <v>6890</v>
          </cell>
          <cell r="BE431" t="str">
            <v>2800</v>
          </cell>
          <cell r="BF431" t="str">
            <v>6890</v>
          </cell>
          <cell r="BG431" t="str">
            <v>EDP Outsourcing Comercial,SA</v>
          </cell>
          <cell r="BH431" t="str">
            <v>1010</v>
          </cell>
          <cell r="BI431">
            <v>1339</v>
          </cell>
          <cell r="BJ431" t="str">
            <v>12</v>
          </cell>
          <cell r="BK431">
            <v>24</v>
          </cell>
          <cell r="BL431">
            <v>242.64</v>
          </cell>
          <cell r="BM431" t="str">
            <v>NÍVEL 4</v>
          </cell>
          <cell r="BN431" t="str">
            <v>02</v>
          </cell>
          <cell r="BO431" t="str">
            <v>06</v>
          </cell>
          <cell r="BP431" t="str">
            <v>20040110</v>
          </cell>
          <cell r="BQ431" t="str">
            <v>22</v>
          </cell>
          <cell r="BR431" t="str">
            <v>ACELERACAO DE CARREIRA</v>
          </cell>
          <cell r="BS431" t="str">
            <v>20050101</v>
          </cell>
          <cell r="BT431" t="str">
            <v>20030101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C431">
            <v>0</v>
          </cell>
          <cell r="CG431">
            <v>0</v>
          </cell>
          <cell r="CK431">
            <v>0</v>
          </cell>
          <cell r="CO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1</v>
          </cell>
          <cell r="CY431" t="str">
            <v>6010</v>
          </cell>
          <cell r="CZ431">
            <v>39.54</v>
          </cell>
          <cell r="DC431">
            <v>0</v>
          </cell>
          <cell r="DF431">
            <v>0</v>
          </cell>
          <cell r="DI431">
            <v>0</v>
          </cell>
          <cell r="DK431">
            <v>0</v>
          </cell>
          <cell r="DL431">
            <v>0</v>
          </cell>
          <cell r="DN431" t="str">
            <v>21D12</v>
          </cell>
          <cell r="DO431" t="str">
            <v>Flex.T.Int."Act.Ind."</v>
          </cell>
          <cell r="DP431">
            <v>2</v>
          </cell>
          <cell r="DQ431">
            <v>100</v>
          </cell>
          <cell r="DR431" t="str">
            <v>LX01</v>
          </cell>
          <cell r="DT431" t="str">
            <v>00210000</v>
          </cell>
          <cell r="DU431" t="str">
            <v>CREDITO PREDIAL PORTUGUES, SA</v>
          </cell>
        </row>
        <row r="432">
          <cell r="A432" t="str">
            <v>302740</v>
          </cell>
          <cell r="B432" t="str">
            <v>Maria Conceição Gonçalves Trindade Pereira</v>
          </cell>
          <cell r="C432" t="str">
            <v>1984</v>
          </cell>
          <cell r="D432">
            <v>21</v>
          </cell>
          <cell r="E432">
            <v>21</v>
          </cell>
          <cell r="F432" t="str">
            <v>19620217</v>
          </cell>
          <cell r="G432" t="str">
            <v>43</v>
          </cell>
          <cell r="H432" t="str">
            <v>1</v>
          </cell>
          <cell r="I432" t="str">
            <v>Casado</v>
          </cell>
          <cell r="J432" t="str">
            <v>feminino</v>
          </cell>
          <cell r="K432">
            <v>2</v>
          </cell>
          <cell r="L432" t="str">
            <v>R Almeida e Sousa, 8-3ºEsq</v>
          </cell>
          <cell r="M432" t="str">
            <v>1250-059</v>
          </cell>
          <cell r="N432" t="str">
            <v>LISBOA</v>
          </cell>
          <cell r="O432" t="str">
            <v>00231023</v>
          </cell>
          <cell r="P432" t="str">
            <v>CURSO GERAL DOS LICEUS</v>
          </cell>
          <cell r="R432" t="str">
            <v>6088934</v>
          </cell>
          <cell r="S432" t="str">
            <v>20000526</v>
          </cell>
          <cell r="T432" t="str">
            <v>LISBOA</v>
          </cell>
          <cell r="U432" t="str">
            <v>9803</v>
          </cell>
          <cell r="V432" t="str">
            <v>S.NAC IND ENERGIA-SINDEL</v>
          </cell>
          <cell r="W432" t="str">
            <v>138537283</v>
          </cell>
          <cell r="X432" t="str">
            <v>3247</v>
          </cell>
          <cell r="Y432" t="str">
            <v>0.0</v>
          </cell>
          <cell r="Z432">
            <v>2</v>
          </cell>
          <cell r="AA432" t="str">
            <v>00</v>
          </cell>
          <cell r="AC432" t="str">
            <v>X</v>
          </cell>
          <cell r="AD432" t="str">
            <v>029</v>
          </cell>
          <cell r="AE432" t="str">
            <v>10940087505</v>
          </cell>
          <cell r="AF432" t="str">
            <v>02</v>
          </cell>
          <cell r="AG432" t="str">
            <v>19840302</v>
          </cell>
          <cell r="AH432" t="str">
            <v>DT.Adm.Corr.Antiguid</v>
          </cell>
          <cell r="AI432" t="str">
            <v>1</v>
          </cell>
          <cell r="AJ432" t="str">
            <v>ACTIVOS</v>
          </cell>
          <cell r="AK432" t="str">
            <v>AA</v>
          </cell>
          <cell r="AL432" t="str">
            <v>ACTIVO TEMP.INTEIRO</v>
          </cell>
          <cell r="AM432" t="str">
            <v>J300</v>
          </cell>
          <cell r="AN432" t="str">
            <v>EDPOutsourcing Comercial-S</v>
          </cell>
          <cell r="AO432" t="str">
            <v>J310</v>
          </cell>
          <cell r="AP432" t="str">
            <v>EDPOC-LSB-CCB43</v>
          </cell>
          <cell r="AQ432" t="str">
            <v>40176869</v>
          </cell>
          <cell r="AR432" t="str">
            <v>70000060</v>
          </cell>
          <cell r="AS432" t="str">
            <v>025.</v>
          </cell>
          <cell r="AT432" t="str">
            <v>ESCRITURARIO COMERCIAL</v>
          </cell>
          <cell r="AU432" t="str">
            <v>1</v>
          </cell>
          <cell r="AV432" t="str">
            <v>00040358</v>
          </cell>
          <cell r="AW432" t="str">
            <v>J20464380430</v>
          </cell>
          <cell r="AX432" t="str">
            <v>AS-LJLSB-LOJA LISBOA</v>
          </cell>
          <cell r="AY432" t="str">
            <v>68905608</v>
          </cell>
          <cell r="AZ432" t="str">
            <v>Lj Lisboa - CCB</v>
          </cell>
          <cell r="BA432" t="str">
            <v>6890</v>
          </cell>
          <cell r="BB432" t="str">
            <v>EDP Outsourcing Comercial</v>
          </cell>
          <cell r="BC432" t="str">
            <v>6890</v>
          </cell>
          <cell r="BD432" t="str">
            <v>6890</v>
          </cell>
          <cell r="BE432" t="str">
            <v>2800</v>
          </cell>
          <cell r="BF432" t="str">
            <v>6890</v>
          </cell>
          <cell r="BG432" t="str">
            <v>EDP Outsourcing Comercial,SA</v>
          </cell>
          <cell r="BH432" t="str">
            <v>1010</v>
          </cell>
          <cell r="BI432">
            <v>1160</v>
          </cell>
          <cell r="BJ432" t="str">
            <v>10</v>
          </cell>
          <cell r="BK432">
            <v>21</v>
          </cell>
          <cell r="BL432">
            <v>212.31</v>
          </cell>
          <cell r="BM432" t="str">
            <v>NÍVEL 5</v>
          </cell>
          <cell r="BN432" t="str">
            <v>02</v>
          </cell>
          <cell r="BO432" t="str">
            <v>07</v>
          </cell>
          <cell r="BP432" t="str">
            <v>20030101</v>
          </cell>
          <cell r="BQ432" t="str">
            <v>21</v>
          </cell>
          <cell r="BR432" t="str">
            <v>EVOLUCAO AUTOMATICA</v>
          </cell>
          <cell r="BS432" t="str">
            <v>20050101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C432">
            <v>0</v>
          </cell>
          <cell r="CG432">
            <v>0</v>
          </cell>
          <cell r="CK432">
            <v>0</v>
          </cell>
          <cell r="CO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1</v>
          </cell>
          <cell r="CY432" t="str">
            <v>6010</v>
          </cell>
          <cell r="CZ432">
            <v>39.54</v>
          </cell>
          <cell r="DC432">
            <v>0</v>
          </cell>
          <cell r="DF432">
            <v>0</v>
          </cell>
          <cell r="DI432">
            <v>0</v>
          </cell>
          <cell r="DK432">
            <v>0</v>
          </cell>
          <cell r="DL432">
            <v>0</v>
          </cell>
          <cell r="DN432" t="str">
            <v>11D13</v>
          </cell>
          <cell r="DO432" t="str">
            <v>FixoTInt-"Lojas"2002</v>
          </cell>
          <cell r="DP432">
            <v>2</v>
          </cell>
          <cell r="DQ432">
            <v>100</v>
          </cell>
          <cell r="DR432" t="str">
            <v>LX01</v>
          </cell>
          <cell r="DT432" t="str">
            <v>00350278</v>
          </cell>
          <cell r="DU432" t="str">
            <v>CAIXA GERAL DE DEPOSITOS, SA</v>
          </cell>
        </row>
        <row r="433">
          <cell r="A433" t="str">
            <v>302481</v>
          </cell>
          <cell r="B433" t="str">
            <v>Ana Maria Aresta Duarte Rego</v>
          </cell>
          <cell r="C433" t="str">
            <v>1984</v>
          </cell>
          <cell r="D433">
            <v>21</v>
          </cell>
          <cell r="E433">
            <v>21</v>
          </cell>
          <cell r="F433" t="str">
            <v>19650423</v>
          </cell>
          <cell r="G433" t="str">
            <v>40</v>
          </cell>
          <cell r="H433" t="str">
            <v>1</v>
          </cell>
          <cell r="I433" t="str">
            <v>Casado</v>
          </cell>
          <cell r="J433" t="str">
            <v>feminino</v>
          </cell>
          <cell r="K433">
            <v>2</v>
          </cell>
          <cell r="L433" t="str">
            <v>Azinhaga dos Lírios, 5-3ºA Rinchoa</v>
          </cell>
          <cell r="M433" t="str">
            <v>2635-332</v>
          </cell>
          <cell r="N433" t="str">
            <v>RIO DE MOURO</v>
          </cell>
          <cell r="O433" t="str">
            <v>00233023</v>
          </cell>
          <cell r="P433" t="str">
            <v>C.GERAL UNIFICADO(9 ANO ESCOL)</v>
          </cell>
          <cell r="R433" t="str">
            <v>6944571</v>
          </cell>
          <cell r="S433" t="str">
            <v>19990304</v>
          </cell>
          <cell r="T433" t="str">
            <v>LISBOA</v>
          </cell>
          <cell r="U433" t="str">
            <v>9803</v>
          </cell>
          <cell r="V433" t="str">
            <v>S.NAC IND ENERGIA-SINDEL</v>
          </cell>
          <cell r="W433" t="str">
            <v>110358295</v>
          </cell>
          <cell r="X433" t="str">
            <v>3549</v>
          </cell>
          <cell r="Y433" t="str">
            <v>0.0</v>
          </cell>
          <cell r="Z433">
            <v>2</v>
          </cell>
          <cell r="AA433" t="str">
            <v>00</v>
          </cell>
          <cell r="AC433" t="str">
            <v>X</v>
          </cell>
          <cell r="AD433" t="str">
            <v>029</v>
          </cell>
          <cell r="AE433" t="str">
            <v>10940087521</v>
          </cell>
          <cell r="AF433" t="str">
            <v>02</v>
          </cell>
          <cell r="AG433" t="str">
            <v>19841102</v>
          </cell>
          <cell r="AH433" t="str">
            <v>DT.Adm.Corr.Antiguid</v>
          </cell>
          <cell r="AI433" t="str">
            <v>1</v>
          </cell>
          <cell r="AJ433" t="str">
            <v>ACTIVOS</v>
          </cell>
          <cell r="AK433" t="str">
            <v>AA</v>
          </cell>
          <cell r="AL433" t="str">
            <v>ACTIVO TEMP.INTEIRO</v>
          </cell>
          <cell r="AM433" t="str">
            <v>J300</v>
          </cell>
          <cell r="AN433" t="str">
            <v>EDPOutsourcing Comercial-S</v>
          </cell>
          <cell r="AO433" t="str">
            <v>J310</v>
          </cell>
          <cell r="AP433" t="str">
            <v>EDPOC-LSB-CCB43</v>
          </cell>
          <cell r="AQ433" t="str">
            <v>40176864</v>
          </cell>
          <cell r="AR433" t="str">
            <v>70000022</v>
          </cell>
          <cell r="AS433" t="str">
            <v>014.</v>
          </cell>
          <cell r="AT433" t="str">
            <v>TECNICO COMERCIAL</v>
          </cell>
          <cell r="AU433" t="str">
            <v>1</v>
          </cell>
          <cell r="AV433" t="str">
            <v>00040358</v>
          </cell>
          <cell r="AW433" t="str">
            <v>J20464380430</v>
          </cell>
          <cell r="AX433" t="str">
            <v>AS-LJLSB-LOJA LISBOA</v>
          </cell>
          <cell r="AY433" t="str">
            <v>68905608</v>
          </cell>
          <cell r="AZ433" t="str">
            <v>Lj Lisboa - CCB</v>
          </cell>
          <cell r="BA433" t="str">
            <v>6890</v>
          </cell>
          <cell r="BB433" t="str">
            <v>EDP Outsourcing Comercial</v>
          </cell>
          <cell r="BC433" t="str">
            <v>6890</v>
          </cell>
          <cell r="BD433" t="str">
            <v>6890</v>
          </cell>
          <cell r="BE433" t="str">
            <v>2800</v>
          </cell>
          <cell r="BF433" t="str">
            <v>6890</v>
          </cell>
          <cell r="BG433" t="str">
            <v>EDP Outsourcing Comercial,SA</v>
          </cell>
          <cell r="BH433" t="str">
            <v>1010</v>
          </cell>
          <cell r="BI433">
            <v>1247</v>
          </cell>
          <cell r="BJ433" t="str">
            <v>11</v>
          </cell>
          <cell r="BK433">
            <v>21</v>
          </cell>
          <cell r="BL433">
            <v>212.31</v>
          </cell>
          <cell r="BM433" t="str">
            <v>NÍVEL 4</v>
          </cell>
          <cell r="BN433" t="str">
            <v>01</v>
          </cell>
          <cell r="BO433" t="str">
            <v>05</v>
          </cell>
          <cell r="BP433" t="str">
            <v>20040101</v>
          </cell>
          <cell r="BQ433" t="str">
            <v>21</v>
          </cell>
          <cell r="BR433" t="str">
            <v>EVOLUCAO AUTOMATICA</v>
          </cell>
          <cell r="BS433" t="str">
            <v>20050101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C433">
            <v>0</v>
          </cell>
          <cell r="CG433">
            <v>0</v>
          </cell>
          <cell r="CK433">
            <v>0</v>
          </cell>
          <cell r="CO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1</v>
          </cell>
          <cell r="CY433" t="str">
            <v>6010</v>
          </cell>
          <cell r="CZ433">
            <v>39.54</v>
          </cell>
          <cell r="DC433">
            <v>0</v>
          </cell>
          <cell r="DF433">
            <v>0</v>
          </cell>
          <cell r="DI433">
            <v>0</v>
          </cell>
          <cell r="DK433">
            <v>0</v>
          </cell>
          <cell r="DL433">
            <v>0</v>
          </cell>
          <cell r="DN433" t="str">
            <v>21D12</v>
          </cell>
          <cell r="DO433" t="str">
            <v>Flex.T.Int."Act.Ind."</v>
          </cell>
          <cell r="DP433">
            <v>2</v>
          </cell>
          <cell r="DQ433">
            <v>100</v>
          </cell>
          <cell r="DR433" t="str">
            <v>LX01</v>
          </cell>
          <cell r="DT433" t="str">
            <v>00100000</v>
          </cell>
          <cell r="DU433" t="str">
            <v>BANCO BPI, SA</v>
          </cell>
        </row>
        <row r="434">
          <cell r="A434" t="str">
            <v>328243</v>
          </cell>
          <cell r="B434" t="str">
            <v>Pascal Carvalho</v>
          </cell>
          <cell r="C434" t="str">
            <v>1997</v>
          </cell>
          <cell r="D434">
            <v>8</v>
          </cell>
          <cell r="E434">
            <v>8</v>
          </cell>
          <cell r="F434" t="str">
            <v>19720512</v>
          </cell>
          <cell r="G434" t="str">
            <v>33</v>
          </cell>
          <cell r="H434" t="str">
            <v>1</v>
          </cell>
          <cell r="I434" t="str">
            <v>Casado</v>
          </cell>
          <cell r="J434" t="str">
            <v>masculino</v>
          </cell>
          <cell r="K434">
            <v>0</v>
          </cell>
          <cell r="L434" t="str">
            <v>R Prof Simões Raposo, nº 14 - 3ºDto</v>
          </cell>
          <cell r="M434" t="str">
            <v>1600-662</v>
          </cell>
          <cell r="N434" t="str">
            <v>LISBOA</v>
          </cell>
          <cell r="O434" t="str">
            <v>00776542</v>
          </cell>
          <cell r="P434" t="str">
            <v>ESE GESTAO MARKETING</v>
          </cell>
          <cell r="R434" t="str">
            <v>14005422</v>
          </cell>
          <cell r="S434" t="str">
            <v>20040202</v>
          </cell>
          <cell r="T434" t="str">
            <v>LISBOA</v>
          </cell>
          <cell r="W434" t="str">
            <v>213060310</v>
          </cell>
          <cell r="X434" t="str">
            <v>3344</v>
          </cell>
          <cell r="Y434" t="str">
            <v>0.0</v>
          </cell>
          <cell r="Z434">
            <v>0</v>
          </cell>
          <cell r="AA434" t="str">
            <v>00</v>
          </cell>
          <cell r="AD434" t="str">
            <v>029</v>
          </cell>
          <cell r="AE434" t="str">
            <v>10940100741</v>
          </cell>
          <cell r="AF434" t="str">
            <v>02</v>
          </cell>
          <cell r="AG434" t="str">
            <v>19970101</v>
          </cell>
          <cell r="AH434" t="str">
            <v>DT.Adm.Corr.Antiguid</v>
          </cell>
          <cell r="AI434" t="str">
            <v>1</v>
          </cell>
          <cell r="AJ434" t="str">
            <v>ACTIVOS</v>
          </cell>
          <cell r="AK434" t="str">
            <v>AA</v>
          </cell>
          <cell r="AL434" t="str">
            <v>ACTIVO TEMP.INTEIRO</v>
          </cell>
          <cell r="AM434" t="str">
            <v>J300</v>
          </cell>
          <cell r="AN434" t="str">
            <v>EDPOutsourcing Comercial-S</v>
          </cell>
          <cell r="AO434" t="str">
            <v>J310</v>
          </cell>
          <cell r="AP434" t="str">
            <v>EDPOC-LSB-CCB43</v>
          </cell>
          <cell r="AQ434" t="str">
            <v>40177068</v>
          </cell>
          <cell r="AR434" t="str">
            <v>70000041</v>
          </cell>
          <cell r="AS434" t="str">
            <v>01L1</v>
          </cell>
          <cell r="AT434" t="str">
            <v>LICENCIADO I</v>
          </cell>
          <cell r="AU434" t="str">
            <v>1</v>
          </cell>
          <cell r="AV434" t="str">
            <v>00040160</v>
          </cell>
          <cell r="AW434" t="str">
            <v>J20400001230</v>
          </cell>
          <cell r="AX434" t="str">
            <v>CAIT-INTERNET</v>
          </cell>
          <cell r="AY434" t="str">
            <v>68906300</v>
          </cell>
          <cell r="AZ434" t="str">
            <v>Internet</v>
          </cell>
          <cell r="BA434" t="str">
            <v>6890</v>
          </cell>
          <cell r="BB434" t="str">
            <v>EDP Outsourcing Comercial</v>
          </cell>
          <cell r="BC434" t="str">
            <v>6890</v>
          </cell>
          <cell r="BD434" t="str">
            <v>6890</v>
          </cell>
          <cell r="BE434" t="str">
            <v>2800</v>
          </cell>
          <cell r="BF434" t="str">
            <v>6890</v>
          </cell>
          <cell r="BG434" t="str">
            <v>EDP Outsourcing Comercial,SA</v>
          </cell>
          <cell r="BH434" t="str">
            <v>1010</v>
          </cell>
          <cell r="BI434">
            <v>1686</v>
          </cell>
          <cell r="BJ434" t="str">
            <v>E</v>
          </cell>
          <cell r="BK434">
            <v>8</v>
          </cell>
          <cell r="BL434">
            <v>80.88</v>
          </cell>
          <cell r="BM434" t="str">
            <v>LIC 1</v>
          </cell>
          <cell r="BN434" t="str">
            <v>00</v>
          </cell>
          <cell r="BO434" t="str">
            <v>E</v>
          </cell>
          <cell r="BP434" t="str">
            <v>20042510</v>
          </cell>
          <cell r="BQ434" t="str">
            <v>33</v>
          </cell>
          <cell r="BR434" t="str">
            <v>NOMEACAO</v>
          </cell>
          <cell r="BS434" t="str">
            <v>20050101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C434">
            <v>0</v>
          </cell>
          <cell r="CG434">
            <v>0</v>
          </cell>
          <cell r="CK434">
            <v>0</v>
          </cell>
          <cell r="CO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Z434">
            <v>0</v>
          </cell>
          <cell r="DC434">
            <v>0</v>
          </cell>
          <cell r="DF434">
            <v>0</v>
          </cell>
          <cell r="DI434">
            <v>0</v>
          </cell>
          <cell r="DK434">
            <v>0</v>
          </cell>
          <cell r="DL434">
            <v>0</v>
          </cell>
          <cell r="DN434" t="str">
            <v>21D11</v>
          </cell>
          <cell r="DO434" t="str">
            <v>Flex.T.Int."Escrit"</v>
          </cell>
          <cell r="DP434">
            <v>2</v>
          </cell>
          <cell r="DQ434">
            <v>100</v>
          </cell>
          <cell r="DR434" t="str">
            <v>LX01</v>
          </cell>
          <cell r="DT434" t="str">
            <v>00352169</v>
          </cell>
          <cell r="DU434" t="str">
            <v>CAIXA GERAL DE DEPOSITOS, SA</v>
          </cell>
        </row>
        <row r="435">
          <cell r="A435" t="str">
            <v>331490</v>
          </cell>
          <cell r="B435" t="str">
            <v>João Luís Madeira Sousa Sobral</v>
          </cell>
          <cell r="C435" t="str">
            <v>2000</v>
          </cell>
          <cell r="D435">
            <v>5</v>
          </cell>
          <cell r="E435">
            <v>5</v>
          </cell>
          <cell r="F435" t="str">
            <v>19751124</v>
          </cell>
          <cell r="G435" t="str">
            <v>29</v>
          </cell>
          <cell r="H435" t="str">
            <v>1</v>
          </cell>
          <cell r="I435" t="str">
            <v>Casado</v>
          </cell>
          <cell r="J435" t="str">
            <v>masculino</v>
          </cell>
          <cell r="K435">
            <v>0</v>
          </cell>
          <cell r="L435" t="str">
            <v>R Pedro Barcelos 55 1D</v>
          </cell>
          <cell r="M435" t="str">
            <v>2750-185</v>
          </cell>
          <cell r="N435" t="str">
            <v>CASCAIS</v>
          </cell>
          <cell r="O435" t="str">
            <v>00774204</v>
          </cell>
          <cell r="P435" t="str">
            <v>ECONOMIA</v>
          </cell>
          <cell r="R435" t="str">
            <v>10491370</v>
          </cell>
          <cell r="S435" t="str">
            <v>20041230</v>
          </cell>
          <cell r="T435" t="str">
            <v>LISBOA</v>
          </cell>
          <cell r="W435" t="str">
            <v>214175707</v>
          </cell>
          <cell r="X435" t="str">
            <v>1503</v>
          </cell>
          <cell r="Y435" t="str">
            <v>0.0</v>
          </cell>
          <cell r="Z435">
            <v>0</v>
          </cell>
          <cell r="AA435" t="str">
            <v>00</v>
          </cell>
          <cell r="AC435" t="str">
            <v>X</v>
          </cell>
          <cell r="AD435" t="str">
            <v>029</v>
          </cell>
          <cell r="AE435" t="str">
            <v>10940101568</v>
          </cell>
          <cell r="AF435" t="str">
            <v>02</v>
          </cell>
          <cell r="AG435" t="str">
            <v>20000801</v>
          </cell>
          <cell r="AH435" t="str">
            <v>DT.Adm.Corr.Antiguid</v>
          </cell>
          <cell r="AI435" t="str">
            <v>1</v>
          </cell>
          <cell r="AJ435" t="str">
            <v>ACTIVOS</v>
          </cell>
          <cell r="AK435" t="str">
            <v>AA</v>
          </cell>
          <cell r="AL435" t="str">
            <v>ACTIVO TEMP.INTEIRO</v>
          </cell>
          <cell r="AM435" t="str">
            <v>J300</v>
          </cell>
          <cell r="AN435" t="str">
            <v>EDPOutsourcing Comercial-S</v>
          </cell>
          <cell r="AO435" t="str">
            <v>J310</v>
          </cell>
          <cell r="AP435" t="str">
            <v>EDPOC-LSB-CCB43</v>
          </cell>
          <cell r="AQ435" t="str">
            <v>40177069</v>
          </cell>
          <cell r="AR435" t="str">
            <v>70000041</v>
          </cell>
          <cell r="AS435" t="str">
            <v>01L1</v>
          </cell>
          <cell r="AT435" t="str">
            <v>LICENCIADO I</v>
          </cell>
          <cell r="AU435" t="str">
            <v>6</v>
          </cell>
          <cell r="AV435" t="str">
            <v>00040160</v>
          </cell>
          <cell r="AW435" t="str">
            <v>J20400001230</v>
          </cell>
          <cell r="AX435" t="str">
            <v>CAIT-INTERNET</v>
          </cell>
          <cell r="AY435" t="str">
            <v>68906300</v>
          </cell>
          <cell r="AZ435" t="str">
            <v>Internet</v>
          </cell>
          <cell r="BA435" t="str">
            <v>6890</v>
          </cell>
          <cell r="BB435" t="str">
            <v>EDP Outsourcing Comercial</v>
          </cell>
          <cell r="BC435" t="str">
            <v>6890</v>
          </cell>
          <cell r="BD435" t="str">
            <v>6890</v>
          </cell>
          <cell r="BE435" t="str">
            <v>2800</v>
          </cell>
          <cell r="BF435" t="str">
            <v>6890</v>
          </cell>
          <cell r="BG435" t="str">
            <v>EDP Outsourcing Comercial,SA</v>
          </cell>
          <cell r="BH435" t="str">
            <v>1010</v>
          </cell>
          <cell r="BI435">
            <v>1907</v>
          </cell>
          <cell r="BJ435" t="str">
            <v>G</v>
          </cell>
          <cell r="BK435">
            <v>5</v>
          </cell>
          <cell r="BL435">
            <v>50.55</v>
          </cell>
          <cell r="BM435" t="str">
            <v>LIC 1</v>
          </cell>
          <cell r="BN435" t="str">
            <v>00</v>
          </cell>
          <cell r="BO435" t="str">
            <v>G</v>
          </cell>
          <cell r="BP435" t="str">
            <v>20040110</v>
          </cell>
          <cell r="BQ435" t="str">
            <v>22</v>
          </cell>
          <cell r="BR435" t="str">
            <v>ACELERACAO DE CARREIRA</v>
          </cell>
          <cell r="BS435" t="str">
            <v>20050101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C435">
            <v>0</v>
          </cell>
          <cell r="CG435">
            <v>0</v>
          </cell>
          <cell r="CK435">
            <v>0</v>
          </cell>
          <cell r="CO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Z435">
            <v>0</v>
          </cell>
          <cell r="DC435">
            <v>0</v>
          </cell>
          <cell r="DF435">
            <v>0</v>
          </cell>
          <cell r="DI435">
            <v>0</v>
          </cell>
          <cell r="DK435">
            <v>0</v>
          </cell>
          <cell r="DL435">
            <v>0</v>
          </cell>
          <cell r="DN435" t="str">
            <v>21D11</v>
          </cell>
          <cell r="DO435" t="str">
            <v>Flex.T.Int."Escrit"</v>
          </cell>
          <cell r="DP435">
            <v>2</v>
          </cell>
          <cell r="DQ435">
            <v>100</v>
          </cell>
          <cell r="DR435" t="str">
            <v>LX01</v>
          </cell>
          <cell r="DT435" t="str">
            <v>00070337</v>
          </cell>
          <cell r="DU435" t="str">
            <v>BANCO ESPIRITO SANTO, SA</v>
          </cell>
        </row>
        <row r="436">
          <cell r="A436" t="str">
            <v>297534</v>
          </cell>
          <cell r="B436" t="str">
            <v>Isabel Maria Soares Sousa Caetano</v>
          </cell>
          <cell r="C436" t="str">
            <v>1985</v>
          </cell>
          <cell r="D436">
            <v>20</v>
          </cell>
          <cell r="E436">
            <v>20</v>
          </cell>
          <cell r="F436" t="str">
            <v>19660704</v>
          </cell>
          <cell r="G436" t="str">
            <v>38</v>
          </cell>
          <cell r="H436" t="str">
            <v>1</v>
          </cell>
          <cell r="I436" t="str">
            <v>Casado</v>
          </cell>
          <cell r="J436" t="str">
            <v>feminino</v>
          </cell>
          <cell r="K436">
            <v>2</v>
          </cell>
          <cell r="L436" t="str">
            <v>R Com. Ramiro Correia, 11 R/C Dt      Casal S Bras</v>
          </cell>
          <cell r="M436" t="str">
            <v>2700-205</v>
          </cell>
          <cell r="N436" t="str">
            <v>AMADORA</v>
          </cell>
          <cell r="O436" t="str">
            <v>00241132</v>
          </cell>
          <cell r="P436" t="str">
            <v>CURSO COMPLEMENTAR DOS LICEUS</v>
          </cell>
          <cell r="R436" t="str">
            <v>7742469</v>
          </cell>
          <cell r="S436" t="str">
            <v>20020415</v>
          </cell>
          <cell r="T436" t="str">
            <v>LISBOA</v>
          </cell>
          <cell r="U436" t="str">
            <v>9803</v>
          </cell>
          <cell r="V436" t="str">
            <v>S.NAC IND ENERGIA-SINDEL</v>
          </cell>
          <cell r="W436" t="str">
            <v>182046036</v>
          </cell>
          <cell r="X436" t="str">
            <v>3140</v>
          </cell>
          <cell r="Y436" t="str">
            <v>0.0</v>
          </cell>
          <cell r="Z436">
            <v>2</v>
          </cell>
          <cell r="AA436" t="str">
            <v>00</v>
          </cell>
          <cell r="AC436" t="str">
            <v>X</v>
          </cell>
          <cell r="AD436" t="str">
            <v>100</v>
          </cell>
          <cell r="AE436" t="str">
            <v>11113153205</v>
          </cell>
          <cell r="AF436" t="str">
            <v>02</v>
          </cell>
          <cell r="AG436" t="str">
            <v>19850105</v>
          </cell>
          <cell r="AH436" t="str">
            <v>DT.Adm.Corr.Antiguid</v>
          </cell>
          <cell r="AI436" t="str">
            <v>1</v>
          </cell>
          <cell r="AJ436" t="str">
            <v>ACTIVOS</v>
          </cell>
          <cell r="AK436" t="str">
            <v>AA</v>
          </cell>
          <cell r="AL436" t="str">
            <v>ACTIVO TEMP.INTEIRO</v>
          </cell>
          <cell r="AM436" t="str">
            <v>J300</v>
          </cell>
          <cell r="AN436" t="str">
            <v>EDPOutsourcing Comercial-S</v>
          </cell>
          <cell r="AO436" t="str">
            <v>J310</v>
          </cell>
          <cell r="AP436" t="str">
            <v>EDPOC-LSB-CCB43</v>
          </cell>
          <cell r="AQ436" t="str">
            <v>40176885</v>
          </cell>
          <cell r="AR436" t="str">
            <v>70000022</v>
          </cell>
          <cell r="AS436" t="str">
            <v>014.</v>
          </cell>
          <cell r="AT436" t="str">
            <v>TECNICO COMERCIAL</v>
          </cell>
          <cell r="AU436" t="str">
            <v>1</v>
          </cell>
          <cell r="AV436" t="str">
            <v>00040430</v>
          </cell>
          <cell r="AW436" t="str">
            <v>J20506001430</v>
          </cell>
          <cell r="AX436" t="str">
            <v>OCGCC-CC-GA COBRANÇAS CENTRALIZADAS</v>
          </cell>
          <cell r="AY436" t="str">
            <v>68907504</v>
          </cell>
          <cell r="AZ436" t="str">
            <v>Gestão de Cobranças</v>
          </cell>
          <cell r="BA436" t="str">
            <v>6890</v>
          </cell>
          <cell r="BB436" t="str">
            <v>EDP Outsourcing Comercial</v>
          </cell>
          <cell r="BC436" t="str">
            <v>6890</v>
          </cell>
          <cell r="BD436" t="str">
            <v>6890</v>
          </cell>
          <cell r="BE436" t="str">
            <v>2800</v>
          </cell>
          <cell r="BF436" t="str">
            <v>6890</v>
          </cell>
          <cell r="BG436" t="str">
            <v>EDP Outsourcing Comercial,SA</v>
          </cell>
          <cell r="BH436" t="str">
            <v>1010</v>
          </cell>
          <cell r="BI436">
            <v>1339</v>
          </cell>
          <cell r="BJ436" t="str">
            <v>12</v>
          </cell>
          <cell r="BK436">
            <v>20</v>
          </cell>
          <cell r="BL436">
            <v>202.2</v>
          </cell>
          <cell r="BM436" t="str">
            <v>NÍVEL 4</v>
          </cell>
          <cell r="BN436" t="str">
            <v>00</v>
          </cell>
          <cell r="BO436" t="str">
            <v>06</v>
          </cell>
          <cell r="BP436" t="str">
            <v>20050101</v>
          </cell>
          <cell r="BQ436" t="str">
            <v>21</v>
          </cell>
          <cell r="BR436" t="str">
            <v>EVOLUCAO AUTOMATICA</v>
          </cell>
          <cell r="BS436" t="str">
            <v>20050101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C436">
            <v>0</v>
          </cell>
          <cell r="CG436">
            <v>0</v>
          </cell>
          <cell r="CK436">
            <v>0</v>
          </cell>
          <cell r="CO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Z436">
            <v>0</v>
          </cell>
          <cell r="DC436">
            <v>0</v>
          </cell>
          <cell r="DF436">
            <v>0</v>
          </cell>
          <cell r="DI436">
            <v>0</v>
          </cell>
          <cell r="DK436">
            <v>0</v>
          </cell>
          <cell r="DL436">
            <v>0</v>
          </cell>
          <cell r="DN436" t="str">
            <v>21D11</v>
          </cell>
          <cell r="DO436" t="str">
            <v>Flex.T.Int."Escrit"</v>
          </cell>
          <cell r="DP436">
            <v>2</v>
          </cell>
          <cell r="DQ436">
            <v>100</v>
          </cell>
          <cell r="DR436" t="str">
            <v>LX01</v>
          </cell>
          <cell r="DT436" t="str">
            <v>00330000</v>
          </cell>
          <cell r="DU436" t="str">
            <v>BANCO COMERCIAL PORTUGUES, SA</v>
          </cell>
        </row>
        <row r="437">
          <cell r="A437" t="str">
            <v>141925</v>
          </cell>
          <cell r="B437" t="str">
            <v>António Frederico Santos Inácio</v>
          </cell>
          <cell r="C437" t="str">
            <v>1976</v>
          </cell>
          <cell r="D437">
            <v>29</v>
          </cell>
          <cell r="E437">
            <v>29</v>
          </cell>
          <cell r="F437" t="str">
            <v>19560121</v>
          </cell>
          <cell r="G437" t="str">
            <v>49</v>
          </cell>
          <cell r="H437" t="str">
            <v>1</v>
          </cell>
          <cell r="I437" t="str">
            <v>Casado</v>
          </cell>
          <cell r="J437" t="str">
            <v>masculino</v>
          </cell>
          <cell r="K437">
            <v>0</v>
          </cell>
          <cell r="L437" t="str">
            <v>Av Visconde Valmor 25-2.-Dto</v>
          </cell>
          <cell r="M437" t="str">
            <v>1000-290</v>
          </cell>
          <cell r="N437" t="str">
            <v>LISBOA</v>
          </cell>
          <cell r="O437" t="str">
            <v>00243403</v>
          </cell>
          <cell r="P437" t="str">
            <v>12.ANO - 3. CURSO</v>
          </cell>
          <cell r="R437" t="str">
            <v>4882307</v>
          </cell>
          <cell r="S437" t="str">
            <v>19991124</v>
          </cell>
          <cell r="T437" t="str">
            <v>LISBOA</v>
          </cell>
          <cell r="W437" t="str">
            <v>125303181</v>
          </cell>
          <cell r="X437" t="str">
            <v>3107</v>
          </cell>
          <cell r="Y437" t="str">
            <v>0.0</v>
          </cell>
          <cell r="Z437">
            <v>0</v>
          </cell>
          <cell r="AA437" t="str">
            <v>00</v>
          </cell>
          <cell r="AC437" t="str">
            <v>X</v>
          </cell>
          <cell r="AD437" t="str">
            <v>029</v>
          </cell>
          <cell r="AE437" t="str">
            <v>10940074963</v>
          </cell>
          <cell r="AF437" t="str">
            <v>02</v>
          </cell>
          <cell r="AG437" t="str">
            <v>19760114</v>
          </cell>
          <cell r="AH437" t="str">
            <v>DT.Adm.Corr.Antiguid</v>
          </cell>
          <cell r="AI437" t="str">
            <v>1</v>
          </cell>
          <cell r="AJ437" t="str">
            <v>ACTIVOS</v>
          </cell>
          <cell r="AK437" t="str">
            <v>AA</v>
          </cell>
          <cell r="AL437" t="str">
            <v>ACTIVO TEMP.INTEIRO</v>
          </cell>
          <cell r="AM437" t="str">
            <v>J300</v>
          </cell>
          <cell r="AN437" t="str">
            <v>EDPOutsourcing Comercial-S</v>
          </cell>
          <cell r="AO437" t="str">
            <v>J310</v>
          </cell>
          <cell r="AP437" t="str">
            <v>EDPOC-LSB-CCB43</v>
          </cell>
          <cell r="AQ437" t="str">
            <v>40176884</v>
          </cell>
          <cell r="AR437" t="str">
            <v>70000022</v>
          </cell>
          <cell r="AS437" t="str">
            <v>014.</v>
          </cell>
          <cell r="AT437" t="str">
            <v>TECNICO COMERCIAL</v>
          </cell>
          <cell r="AU437" t="str">
            <v>1</v>
          </cell>
          <cell r="AV437" t="str">
            <v>00040430</v>
          </cell>
          <cell r="AW437" t="str">
            <v>J20506001430</v>
          </cell>
          <cell r="AX437" t="str">
            <v>OCGCC-CC-GA COBRANÇAS CENTRALIZADAS</v>
          </cell>
          <cell r="AY437" t="str">
            <v>68907504</v>
          </cell>
          <cell r="AZ437" t="str">
            <v>Gestão de Cobranças</v>
          </cell>
          <cell r="BA437" t="str">
            <v>6890</v>
          </cell>
          <cell r="BB437" t="str">
            <v>EDP Outsourcing Comercial</v>
          </cell>
          <cell r="BC437" t="str">
            <v>6890</v>
          </cell>
          <cell r="BD437" t="str">
            <v>6890</v>
          </cell>
          <cell r="BE437" t="str">
            <v>2800</v>
          </cell>
          <cell r="BF437" t="str">
            <v>6890</v>
          </cell>
          <cell r="BG437" t="str">
            <v>EDP Outsourcing Comercial,SA</v>
          </cell>
          <cell r="BH437" t="str">
            <v>1010</v>
          </cell>
          <cell r="BI437">
            <v>1618</v>
          </cell>
          <cell r="BJ437" t="str">
            <v>15</v>
          </cell>
          <cell r="BK437">
            <v>29</v>
          </cell>
          <cell r="BL437">
            <v>293.19</v>
          </cell>
          <cell r="BM437" t="str">
            <v>NÍVEL 4</v>
          </cell>
          <cell r="BN437" t="str">
            <v>01</v>
          </cell>
          <cell r="BO437" t="str">
            <v>09</v>
          </cell>
          <cell r="BP437" t="str">
            <v>20030110</v>
          </cell>
          <cell r="BQ437" t="str">
            <v>22</v>
          </cell>
          <cell r="BR437" t="str">
            <v>ACELERACAO DE CARREIRA</v>
          </cell>
          <cell r="BS437" t="str">
            <v>20050101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C437">
            <v>0</v>
          </cell>
          <cell r="CG437">
            <v>0</v>
          </cell>
          <cell r="CK437">
            <v>0</v>
          </cell>
          <cell r="CO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Z437">
            <v>0</v>
          </cell>
          <cell r="DC437">
            <v>0</v>
          </cell>
          <cell r="DF437">
            <v>0</v>
          </cell>
          <cell r="DI437">
            <v>0</v>
          </cell>
          <cell r="DK437">
            <v>0</v>
          </cell>
          <cell r="DL437">
            <v>0</v>
          </cell>
          <cell r="DN437" t="str">
            <v>21D11</v>
          </cell>
          <cell r="DO437" t="str">
            <v>Flex.T.Int."Escrit"</v>
          </cell>
          <cell r="DP437">
            <v>2</v>
          </cell>
          <cell r="DQ437">
            <v>100</v>
          </cell>
          <cell r="DR437" t="str">
            <v>LX01</v>
          </cell>
          <cell r="DT437" t="str">
            <v>00100000</v>
          </cell>
          <cell r="DU437" t="str">
            <v>BANCO BPI, SA</v>
          </cell>
        </row>
        <row r="438">
          <cell r="A438" t="str">
            <v>191027</v>
          </cell>
          <cell r="B438" t="str">
            <v>José Marinheiro Leal</v>
          </cell>
          <cell r="C438" t="str">
            <v>1980</v>
          </cell>
          <cell r="D438">
            <v>25</v>
          </cell>
          <cell r="E438">
            <v>25</v>
          </cell>
          <cell r="F438" t="str">
            <v>19530103</v>
          </cell>
          <cell r="G438" t="str">
            <v>52</v>
          </cell>
          <cell r="H438" t="str">
            <v>1</v>
          </cell>
          <cell r="I438" t="str">
            <v>Casado</v>
          </cell>
          <cell r="J438" t="str">
            <v>masculino</v>
          </cell>
          <cell r="K438">
            <v>2</v>
          </cell>
          <cell r="L438" t="str">
            <v>Est Mem Martins, 253 - R/C Esq</v>
          </cell>
          <cell r="M438" t="str">
            <v>2725-391</v>
          </cell>
          <cell r="N438" t="str">
            <v>MEM MARTINS</v>
          </cell>
          <cell r="O438" t="str">
            <v>00232133</v>
          </cell>
          <cell r="P438" t="str">
            <v>CURSO GERAL DO COMERCIO</v>
          </cell>
          <cell r="R438" t="str">
            <v>2649812</v>
          </cell>
          <cell r="S438" t="str">
            <v>19970401</v>
          </cell>
          <cell r="T438" t="str">
            <v>LISBOA</v>
          </cell>
          <cell r="U438" t="str">
            <v>9803</v>
          </cell>
          <cell r="V438" t="str">
            <v>S.NAC IND ENERGIA-SINDEL</v>
          </cell>
          <cell r="W438" t="str">
            <v>160662362</v>
          </cell>
          <cell r="X438" t="str">
            <v>3549</v>
          </cell>
          <cell r="Y438" t="str">
            <v>0.0</v>
          </cell>
          <cell r="Z438">
            <v>1</v>
          </cell>
          <cell r="AA438" t="str">
            <v>00</v>
          </cell>
          <cell r="AC438" t="str">
            <v>X</v>
          </cell>
          <cell r="AD438" t="str">
            <v>029</v>
          </cell>
          <cell r="AE438" t="str">
            <v>10940075188</v>
          </cell>
          <cell r="AF438" t="str">
            <v>02</v>
          </cell>
          <cell r="AG438" t="str">
            <v>19800401</v>
          </cell>
          <cell r="AH438" t="str">
            <v>DT.Adm.Corr.Antiguid</v>
          </cell>
          <cell r="AI438" t="str">
            <v>1</v>
          </cell>
          <cell r="AJ438" t="str">
            <v>ACTIVOS</v>
          </cell>
          <cell r="AK438" t="str">
            <v>AA</v>
          </cell>
          <cell r="AL438" t="str">
            <v>ACTIVO TEMP.INTEIRO</v>
          </cell>
          <cell r="AM438" t="str">
            <v>J300</v>
          </cell>
          <cell r="AN438" t="str">
            <v>EDPOutsourcing Comercial-S</v>
          </cell>
          <cell r="AO438" t="str">
            <v>J310</v>
          </cell>
          <cell r="AP438" t="str">
            <v>EDPOC-LSB-CCB43</v>
          </cell>
          <cell r="AQ438" t="str">
            <v>40176882</v>
          </cell>
          <cell r="AR438" t="str">
            <v>70000053</v>
          </cell>
          <cell r="AS438" t="str">
            <v>022.</v>
          </cell>
          <cell r="AT438" t="str">
            <v>ASSISTENTE GESTAO</v>
          </cell>
          <cell r="AU438" t="str">
            <v>1</v>
          </cell>
          <cell r="AV438" t="str">
            <v>00040430</v>
          </cell>
          <cell r="AW438" t="str">
            <v>J20506001430</v>
          </cell>
          <cell r="AX438" t="str">
            <v>OCGCC-CC-GA COBRANÇAS CENTRALIZADAS</v>
          </cell>
          <cell r="AY438" t="str">
            <v>68907504</v>
          </cell>
          <cell r="AZ438" t="str">
            <v>Gestão de Cobranças</v>
          </cell>
          <cell r="BA438" t="str">
            <v>6890</v>
          </cell>
          <cell r="BB438" t="str">
            <v>EDP Outsourcing Comercial</v>
          </cell>
          <cell r="BC438" t="str">
            <v>6890</v>
          </cell>
          <cell r="BD438" t="str">
            <v>6890</v>
          </cell>
          <cell r="BE438" t="str">
            <v>2800</v>
          </cell>
          <cell r="BF438" t="str">
            <v>6890</v>
          </cell>
          <cell r="BG438" t="str">
            <v>EDP Outsourcing Comercial,SA</v>
          </cell>
          <cell r="BH438" t="str">
            <v>1010</v>
          </cell>
          <cell r="BI438">
            <v>1799</v>
          </cell>
          <cell r="BJ438" t="str">
            <v>17</v>
          </cell>
          <cell r="BK438">
            <v>25</v>
          </cell>
          <cell r="BL438">
            <v>252.75</v>
          </cell>
          <cell r="BM438" t="str">
            <v>NÍVEL 2</v>
          </cell>
          <cell r="BN438" t="str">
            <v>02</v>
          </cell>
          <cell r="BO438" t="str">
            <v>05</v>
          </cell>
          <cell r="BP438" t="str">
            <v>20030101</v>
          </cell>
          <cell r="BQ438" t="str">
            <v>21</v>
          </cell>
          <cell r="BR438" t="str">
            <v>EVOLUCAO AUTOMATICA</v>
          </cell>
          <cell r="BS438" t="str">
            <v>20050101</v>
          </cell>
          <cell r="BW438">
            <v>0</v>
          </cell>
          <cell r="BX438">
            <v>21</v>
          </cell>
          <cell r="BY438">
            <v>450.19</v>
          </cell>
          <cell r="BZ438">
            <v>0</v>
          </cell>
          <cell r="CA438">
            <v>0</v>
          </cell>
          <cell r="CC438">
            <v>0</v>
          </cell>
          <cell r="CG438">
            <v>0</v>
          </cell>
          <cell r="CK438">
            <v>0</v>
          </cell>
          <cell r="CO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Z438">
            <v>0</v>
          </cell>
          <cell r="DC438">
            <v>0</v>
          </cell>
          <cell r="DD438" t="str">
            <v>1480</v>
          </cell>
          <cell r="DE438" t="str">
            <v>18</v>
          </cell>
          <cell r="DF438">
            <v>92</v>
          </cell>
          <cell r="DI438">
            <v>0</v>
          </cell>
          <cell r="DK438">
            <v>0</v>
          </cell>
          <cell r="DL438">
            <v>0</v>
          </cell>
          <cell r="DN438" t="str">
            <v>50001</v>
          </cell>
          <cell r="DO438" t="str">
            <v>IHT_TEMPO INTEIRO</v>
          </cell>
          <cell r="DP438">
            <v>2</v>
          </cell>
          <cell r="DQ438">
            <v>100</v>
          </cell>
          <cell r="DR438" t="str">
            <v>LX01</v>
          </cell>
          <cell r="DT438" t="str">
            <v>00070001</v>
          </cell>
          <cell r="DU438" t="str">
            <v>BANCO ESPIRITO SANTO, SA</v>
          </cell>
        </row>
        <row r="439">
          <cell r="A439" t="str">
            <v>219835</v>
          </cell>
          <cell r="B439" t="str">
            <v>António Cruz Ramos Maia</v>
          </cell>
          <cell r="C439" t="str">
            <v>1982</v>
          </cell>
          <cell r="D439">
            <v>23</v>
          </cell>
          <cell r="E439">
            <v>23</v>
          </cell>
          <cell r="F439" t="str">
            <v>19561214</v>
          </cell>
          <cell r="G439" t="str">
            <v>48</v>
          </cell>
          <cell r="H439" t="str">
            <v>1</v>
          </cell>
          <cell r="I439" t="str">
            <v>Casado</v>
          </cell>
          <cell r="J439" t="str">
            <v>masculino</v>
          </cell>
          <cell r="K439">
            <v>0</v>
          </cell>
          <cell r="L439" t="str">
            <v>Av Gen Humberto Delgado, 6 - 1 Esq</v>
          </cell>
          <cell r="M439" t="str">
            <v>2560-272</v>
          </cell>
          <cell r="N439" t="str">
            <v>TORRES VEDRAS</v>
          </cell>
          <cell r="O439" t="str">
            <v>00232202</v>
          </cell>
          <cell r="P439" t="str">
            <v>SECCAO PREP.INSTIT.INDUSTRIAIS</v>
          </cell>
          <cell r="R439" t="str">
            <v>5185125</v>
          </cell>
          <cell r="S439" t="str">
            <v>20001004</v>
          </cell>
          <cell r="T439" t="str">
            <v>LISBOA</v>
          </cell>
          <cell r="W439" t="str">
            <v>149153554</v>
          </cell>
          <cell r="X439" t="str">
            <v>1589</v>
          </cell>
          <cell r="Y439" t="str">
            <v>0.0</v>
          </cell>
          <cell r="Z439">
            <v>0</v>
          </cell>
          <cell r="AA439" t="str">
            <v>00</v>
          </cell>
          <cell r="AD439" t="str">
            <v>029</v>
          </cell>
          <cell r="AE439" t="str">
            <v>10940080827</v>
          </cell>
          <cell r="AF439" t="str">
            <v>02</v>
          </cell>
          <cell r="AG439" t="str">
            <v>19820118</v>
          </cell>
          <cell r="AH439" t="str">
            <v>DT.Adm.Corr.Antiguid</v>
          </cell>
          <cell r="AI439" t="str">
            <v>1</v>
          </cell>
          <cell r="AJ439" t="str">
            <v>ACTIVOS</v>
          </cell>
          <cell r="AK439" t="str">
            <v>AA</v>
          </cell>
          <cell r="AL439" t="str">
            <v>ACTIVO TEMP.INTEIRO</v>
          </cell>
          <cell r="AM439" t="str">
            <v>J300</v>
          </cell>
          <cell r="AN439" t="str">
            <v>EDPOutsourcing Comercial-S</v>
          </cell>
          <cell r="AO439" t="str">
            <v>J310</v>
          </cell>
          <cell r="AP439" t="str">
            <v>EDPOC-LSB-CCB43</v>
          </cell>
          <cell r="AQ439" t="str">
            <v>40176883</v>
          </cell>
          <cell r="AR439" t="str">
            <v>70000078</v>
          </cell>
          <cell r="AS439" t="str">
            <v>033.</v>
          </cell>
          <cell r="AT439" t="str">
            <v>TECNICO PRINCIPAL DE GESTAO</v>
          </cell>
          <cell r="AU439" t="str">
            <v>1</v>
          </cell>
          <cell r="AV439" t="str">
            <v>00040430</v>
          </cell>
          <cell r="AW439" t="str">
            <v>J20506001430</v>
          </cell>
          <cell r="AX439" t="str">
            <v>OCGCC-CC-GA COBRANÇAS CENTRALIZADAS</v>
          </cell>
          <cell r="AY439" t="str">
            <v>68907504</v>
          </cell>
          <cell r="AZ439" t="str">
            <v>Gestão de Cobranças</v>
          </cell>
          <cell r="BA439" t="str">
            <v>6890</v>
          </cell>
          <cell r="BB439" t="str">
            <v>EDP Outsourcing Comercial</v>
          </cell>
          <cell r="BC439" t="str">
            <v>6890</v>
          </cell>
          <cell r="BD439" t="str">
            <v>6890</v>
          </cell>
          <cell r="BE439" t="str">
            <v>2800</v>
          </cell>
          <cell r="BF439" t="str">
            <v>6890</v>
          </cell>
          <cell r="BG439" t="str">
            <v>EDP Outsourcing Comercial,SA</v>
          </cell>
          <cell r="BH439" t="str">
            <v>1010</v>
          </cell>
          <cell r="BI439">
            <v>1618</v>
          </cell>
          <cell r="BJ439" t="str">
            <v>15</v>
          </cell>
          <cell r="BK439">
            <v>23</v>
          </cell>
          <cell r="BL439">
            <v>232.53</v>
          </cell>
          <cell r="BM439" t="str">
            <v>NÍVEL 3</v>
          </cell>
          <cell r="BN439" t="str">
            <v>00</v>
          </cell>
          <cell r="BO439" t="str">
            <v>06</v>
          </cell>
          <cell r="BP439" t="str">
            <v>20050101</v>
          </cell>
          <cell r="BQ439" t="str">
            <v>21</v>
          </cell>
          <cell r="BR439" t="str">
            <v>EVOLUCAO AUTOMATICA</v>
          </cell>
          <cell r="BS439" t="str">
            <v>20050101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C439">
            <v>0</v>
          </cell>
          <cell r="CG439">
            <v>0</v>
          </cell>
          <cell r="CK439">
            <v>0</v>
          </cell>
          <cell r="CO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Z439">
            <v>0</v>
          </cell>
          <cell r="DC439">
            <v>0</v>
          </cell>
          <cell r="DF439">
            <v>0</v>
          </cell>
          <cell r="DI439">
            <v>0</v>
          </cell>
          <cell r="DK439">
            <v>0</v>
          </cell>
          <cell r="DL439">
            <v>0</v>
          </cell>
          <cell r="DN439" t="str">
            <v>21D11</v>
          </cell>
          <cell r="DO439" t="str">
            <v>Flex.T.Int."Escrit"</v>
          </cell>
          <cell r="DP439">
            <v>2</v>
          </cell>
          <cell r="DQ439">
            <v>100</v>
          </cell>
          <cell r="DR439" t="str">
            <v>LX01</v>
          </cell>
          <cell r="DT439" t="str">
            <v>00350822</v>
          </cell>
          <cell r="DU439" t="str">
            <v>CAIXA GERAL DE DEPOSITOS, SA</v>
          </cell>
        </row>
        <row r="440">
          <cell r="A440" t="str">
            <v>327433</v>
          </cell>
          <cell r="B440" t="str">
            <v>Fernando Miguel Oliveira Custódio</v>
          </cell>
          <cell r="C440" t="str">
            <v>1996</v>
          </cell>
          <cell r="D440">
            <v>9</v>
          </cell>
          <cell r="E440">
            <v>9</v>
          </cell>
          <cell r="F440" t="str">
            <v>19721020</v>
          </cell>
          <cell r="G440" t="str">
            <v>32</v>
          </cell>
          <cell r="H440" t="str">
            <v>1</v>
          </cell>
          <cell r="I440" t="str">
            <v>Casado</v>
          </cell>
          <cell r="J440" t="str">
            <v>masculino</v>
          </cell>
          <cell r="K440">
            <v>0</v>
          </cell>
          <cell r="L440" t="str">
            <v>R Dom Settimio Ferrazzetta, Lt 16/17-7ºFrt</v>
          </cell>
          <cell r="M440" t="str">
            <v>2745-888</v>
          </cell>
          <cell r="N440" t="str">
            <v>QUELUZ</v>
          </cell>
          <cell r="O440" t="str">
            <v>00243403</v>
          </cell>
          <cell r="P440" t="str">
            <v>12.ANO - 3. CURSO</v>
          </cell>
          <cell r="R440" t="str">
            <v>9825667</v>
          </cell>
          <cell r="S440" t="str">
            <v>19951106</v>
          </cell>
          <cell r="T440" t="str">
            <v>LISBOA</v>
          </cell>
          <cell r="W440" t="str">
            <v>188507493</v>
          </cell>
          <cell r="X440" t="str">
            <v>3166</v>
          </cell>
          <cell r="Y440" t="str">
            <v>0.0</v>
          </cell>
          <cell r="Z440">
            <v>1</v>
          </cell>
          <cell r="AA440" t="str">
            <v>00</v>
          </cell>
          <cell r="AD440" t="str">
            <v>029</v>
          </cell>
          <cell r="AE440" t="str">
            <v>10940100547</v>
          </cell>
          <cell r="AF440" t="str">
            <v>02</v>
          </cell>
          <cell r="AG440" t="str">
            <v>19960903</v>
          </cell>
          <cell r="AH440" t="str">
            <v>DT.Adm.Corr.Antiguid</v>
          </cell>
          <cell r="AI440" t="str">
            <v>1</v>
          </cell>
          <cell r="AJ440" t="str">
            <v>ACTIVOS</v>
          </cell>
          <cell r="AK440" t="str">
            <v>AA</v>
          </cell>
          <cell r="AL440" t="str">
            <v>ACTIVO TEMP.INTEIRO</v>
          </cell>
          <cell r="AM440" t="str">
            <v>J300</v>
          </cell>
          <cell r="AN440" t="str">
            <v>EDPOutsourcing Comercial-S</v>
          </cell>
          <cell r="AO440" t="str">
            <v>J310</v>
          </cell>
          <cell r="AP440" t="str">
            <v>EDPOC-LSB-CCB43</v>
          </cell>
          <cell r="AQ440" t="str">
            <v>40177033</v>
          </cell>
          <cell r="AR440" t="str">
            <v>70000122</v>
          </cell>
          <cell r="AS440" t="str">
            <v>055.</v>
          </cell>
          <cell r="AT440" t="str">
            <v>ESCRITUR. PESSOAL E EXP.GERAL</v>
          </cell>
          <cell r="AU440" t="str">
            <v>1</v>
          </cell>
          <cell r="AV440" t="str">
            <v>00040446</v>
          </cell>
          <cell r="AW440" t="str">
            <v>J20600000230</v>
          </cell>
          <cell r="AX440" t="str">
            <v>ACAP-APOIO</v>
          </cell>
          <cell r="AY440" t="str">
            <v>68908000</v>
          </cell>
          <cell r="AZ440" t="str">
            <v>AC- Acompanhamento d</v>
          </cell>
          <cell r="BA440" t="str">
            <v>6890</v>
          </cell>
          <cell r="BB440" t="str">
            <v>EDP Outsourcing Comercial</v>
          </cell>
          <cell r="BC440" t="str">
            <v>6890</v>
          </cell>
          <cell r="BD440" t="str">
            <v>6890</v>
          </cell>
          <cell r="BE440" t="str">
            <v>2800</v>
          </cell>
          <cell r="BF440" t="str">
            <v>6890</v>
          </cell>
          <cell r="BG440" t="str">
            <v>EDP Outsourcing Comercial,SA</v>
          </cell>
          <cell r="BH440" t="str">
            <v>1010</v>
          </cell>
          <cell r="BI440">
            <v>946</v>
          </cell>
          <cell r="BJ440" t="str">
            <v>07</v>
          </cell>
          <cell r="BK440">
            <v>9</v>
          </cell>
          <cell r="BL440">
            <v>90.99</v>
          </cell>
          <cell r="BM440" t="str">
            <v>NÍVEL 5</v>
          </cell>
          <cell r="BN440" t="str">
            <v>00</v>
          </cell>
          <cell r="BO440" t="str">
            <v>04</v>
          </cell>
          <cell r="BP440" t="str">
            <v>20050101</v>
          </cell>
          <cell r="BQ440" t="str">
            <v>21</v>
          </cell>
          <cell r="BR440" t="str">
            <v>EVOLUCAO AUTOMATICA</v>
          </cell>
          <cell r="BS440" t="str">
            <v>20050101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C440">
            <v>0</v>
          </cell>
          <cell r="CG440">
            <v>0</v>
          </cell>
          <cell r="CK440">
            <v>0</v>
          </cell>
          <cell r="CO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Z440">
            <v>0</v>
          </cell>
          <cell r="DC440">
            <v>0</v>
          </cell>
          <cell r="DF440">
            <v>0</v>
          </cell>
          <cell r="DI440">
            <v>0</v>
          </cell>
          <cell r="DK440">
            <v>0</v>
          </cell>
          <cell r="DL440">
            <v>0</v>
          </cell>
          <cell r="DN440" t="str">
            <v>21D11</v>
          </cell>
          <cell r="DO440" t="str">
            <v>Flex.T.Int."Escrit"</v>
          </cell>
          <cell r="DP440">
            <v>2</v>
          </cell>
          <cell r="DQ440">
            <v>100</v>
          </cell>
          <cell r="DR440" t="str">
            <v>LX01</v>
          </cell>
          <cell r="DT440" t="str">
            <v>00100000</v>
          </cell>
          <cell r="DU440" t="str">
            <v>BANCO BPI, SA</v>
          </cell>
        </row>
        <row r="441">
          <cell r="A441" t="str">
            <v>326178</v>
          </cell>
          <cell r="B441" t="str">
            <v>Mafalda Sofia Ribeiro Pereira Almeida</v>
          </cell>
          <cell r="C441" t="str">
            <v>1994</v>
          </cell>
          <cell r="D441">
            <v>11</v>
          </cell>
          <cell r="E441">
            <v>11</v>
          </cell>
          <cell r="F441" t="str">
            <v>19710522</v>
          </cell>
          <cell r="G441" t="str">
            <v>34</v>
          </cell>
          <cell r="H441" t="str">
            <v>1</v>
          </cell>
          <cell r="I441" t="str">
            <v>Casado</v>
          </cell>
          <cell r="J441" t="str">
            <v>feminino</v>
          </cell>
          <cell r="K441">
            <v>1</v>
          </cell>
          <cell r="L441" t="str">
            <v>Rua Florbela Espanca Nº 4 Rc Casal de Cambra</v>
          </cell>
          <cell r="M441" t="str">
            <v>2605-431</v>
          </cell>
          <cell r="N441" t="str">
            <v>CASAL DE CAMBRA</v>
          </cell>
          <cell r="O441" t="str">
            <v>00776604</v>
          </cell>
          <cell r="P441" t="str">
            <v>GESTAO DE RECURSOS HUMANOS</v>
          </cell>
          <cell r="R441" t="str">
            <v>9529625</v>
          </cell>
          <cell r="S441" t="str">
            <v>20000718</v>
          </cell>
          <cell r="T441" t="str">
            <v>LISBOA</v>
          </cell>
          <cell r="U441" t="str">
            <v>9802</v>
          </cell>
          <cell r="V441" t="str">
            <v>SIND IND ELéCT SUL ILHAS</v>
          </cell>
          <cell r="W441" t="str">
            <v>200606930</v>
          </cell>
          <cell r="X441" t="str">
            <v>3166</v>
          </cell>
          <cell r="Y441" t="str">
            <v>0.0</v>
          </cell>
          <cell r="Z441">
            <v>1</v>
          </cell>
          <cell r="AA441" t="str">
            <v>00</v>
          </cell>
          <cell r="AC441" t="str">
            <v>X</v>
          </cell>
          <cell r="AD441" t="str">
            <v>029</v>
          </cell>
          <cell r="AE441" t="str">
            <v>10940100319</v>
          </cell>
          <cell r="AF441" t="str">
            <v>02</v>
          </cell>
          <cell r="AG441" t="str">
            <v>19940201</v>
          </cell>
          <cell r="AH441" t="str">
            <v>DT.Adm.Corr.Antiguid</v>
          </cell>
          <cell r="AI441" t="str">
            <v>1</v>
          </cell>
          <cell r="AJ441" t="str">
            <v>ACTIVOS</v>
          </cell>
          <cell r="AK441" t="str">
            <v>AA</v>
          </cell>
          <cell r="AL441" t="str">
            <v>ACTIVO TEMP.INTEIRO</v>
          </cell>
          <cell r="AM441" t="str">
            <v>J300</v>
          </cell>
          <cell r="AN441" t="str">
            <v>EDPOutsourcing Comercial-S</v>
          </cell>
          <cell r="AO441" t="str">
            <v>J310</v>
          </cell>
          <cell r="AP441" t="str">
            <v>EDPOC-LSB-CCB43</v>
          </cell>
          <cell r="AQ441" t="str">
            <v>40177431</v>
          </cell>
          <cell r="AR441" t="str">
            <v>70000041</v>
          </cell>
          <cell r="AS441" t="str">
            <v>01L1</v>
          </cell>
          <cell r="AT441" t="str">
            <v>LICENCIADO I</v>
          </cell>
          <cell r="AU441" t="str">
            <v>1</v>
          </cell>
          <cell r="AV441" t="str">
            <v>00040449</v>
          </cell>
          <cell r="AW441" t="str">
            <v>J20600002230</v>
          </cell>
          <cell r="AX441" t="str">
            <v>ACCS-CONTACTOS COMERCIAIS SUL</v>
          </cell>
          <cell r="AY441" t="str">
            <v>68908200</v>
          </cell>
          <cell r="AZ441" t="str">
            <v>GC - GA Gestão Conta</v>
          </cell>
          <cell r="BA441" t="str">
            <v>6890</v>
          </cell>
          <cell r="BB441" t="str">
            <v>EDP Outsourcing Comercial</v>
          </cell>
          <cell r="BC441" t="str">
            <v>6890</v>
          </cell>
          <cell r="BD441" t="str">
            <v>6890</v>
          </cell>
          <cell r="BE441" t="str">
            <v>2800</v>
          </cell>
          <cell r="BF441" t="str">
            <v>6890</v>
          </cell>
          <cell r="BG441" t="str">
            <v>EDP Outsourcing Comercial,SA</v>
          </cell>
          <cell r="BH441" t="str">
            <v>1010</v>
          </cell>
          <cell r="BI441">
            <v>1799</v>
          </cell>
          <cell r="BJ441" t="str">
            <v>F</v>
          </cell>
          <cell r="BK441">
            <v>11</v>
          </cell>
          <cell r="BL441">
            <v>111.21</v>
          </cell>
          <cell r="BM441" t="str">
            <v>LIC 1</v>
          </cell>
          <cell r="BN441" t="str">
            <v>00</v>
          </cell>
          <cell r="BO441" t="str">
            <v>F</v>
          </cell>
          <cell r="BP441" t="str">
            <v>20050101</v>
          </cell>
          <cell r="BQ441" t="str">
            <v>21</v>
          </cell>
          <cell r="BR441" t="str">
            <v>EVOLUCAO AUTOMATICA</v>
          </cell>
          <cell r="BS441" t="str">
            <v>20050101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C441">
            <v>0</v>
          </cell>
          <cell r="CG441">
            <v>0</v>
          </cell>
          <cell r="CK441">
            <v>0</v>
          </cell>
          <cell r="CO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Z441">
            <v>0</v>
          </cell>
          <cell r="DC441">
            <v>0</v>
          </cell>
          <cell r="DF441">
            <v>0</v>
          </cell>
          <cell r="DI441">
            <v>0</v>
          </cell>
          <cell r="DK441">
            <v>0</v>
          </cell>
          <cell r="DL441">
            <v>0</v>
          </cell>
          <cell r="DN441" t="str">
            <v>21D11</v>
          </cell>
          <cell r="DO441" t="str">
            <v>Flex.T.Int."Escrit"</v>
          </cell>
          <cell r="DP441">
            <v>2</v>
          </cell>
          <cell r="DQ441">
            <v>100</v>
          </cell>
          <cell r="DR441" t="str">
            <v>LX01</v>
          </cell>
          <cell r="DT441" t="str">
            <v>00350551</v>
          </cell>
          <cell r="DU441" t="str">
            <v>CAIXA GERAL DE DEPOSITOS, SA</v>
          </cell>
        </row>
        <row r="442">
          <cell r="A442" t="str">
            <v>326151</v>
          </cell>
          <cell r="B442" t="str">
            <v>Lisete Luís Gonçalves</v>
          </cell>
          <cell r="C442" t="str">
            <v>1995</v>
          </cell>
          <cell r="D442">
            <v>10</v>
          </cell>
          <cell r="E442">
            <v>10</v>
          </cell>
          <cell r="F442" t="str">
            <v>19720902</v>
          </cell>
          <cell r="G442" t="str">
            <v>32</v>
          </cell>
          <cell r="H442" t="str">
            <v>1</v>
          </cell>
          <cell r="I442" t="str">
            <v>Casado</v>
          </cell>
          <cell r="J442" t="str">
            <v>feminino</v>
          </cell>
          <cell r="K442">
            <v>0</v>
          </cell>
          <cell r="L442" t="str">
            <v>Av D João II, 4.51.03-6ºD</v>
          </cell>
          <cell r="M442" t="str">
            <v>1990-099</v>
          </cell>
          <cell r="N442" t="str">
            <v>LISBOA</v>
          </cell>
          <cell r="O442" t="str">
            <v>00772500</v>
          </cell>
          <cell r="P442" t="str">
            <v>SOCIOLOGIA</v>
          </cell>
          <cell r="R442" t="str">
            <v>9845801</v>
          </cell>
          <cell r="S442" t="str">
            <v>20040809</v>
          </cell>
          <cell r="T442" t="str">
            <v>LISBOA</v>
          </cell>
          <cell r="U442" t="str">
            <v>9802</v>
          </cell>
          <cell r="V442" t="str">
            <v>SIND IND ELéCT SUL ILHAS</v>
          </cell>
          <cell r="W442" t="str">
            <v>198517360</v>
          </cell>
          <cell r="X442" t="str">
            <v>3573</v>
          </cell>
          <cell r="Y442" t="str">
            <v>0.0</v>
          </cell>
          <cell r="Z442">
            <v>1</v>
          </cell>
          <cell r="AA442" t="str">
            <v>00</v>
          </cell>
          <cell r="AC442" t="str">
            <v>X</v>
          </cell>
          <cell r="AD442" t="str">
            <v>029</v>
          </cell>
          <cell r="AE442" t="str">
            <v>10940099566</v>
          </cell>
          <cell r="AF442" t="str">
            <v>02</v>
          </cell>
          <cell r="AG442" t="str">
            <v>19951008</v>
          </cell>
          <cell r="AH442" t="str">
            <v>DT.Adm.Corr.Antiguid</v>
          </cell>
          <cell r="AI442" t="str">
            <v>1</v>
          </cell>
          <cell r="AJ442" t="str">
            <v>ACTIVOS</v>
          </cell>
          <cell r="AK442" t="str">
            <v>AA</v>
          </cell>
          <cell r="AL442" t="str">
            <v>ACTIVO TEMP.INTEIRO</v>
          </cell>
          <cell r="AM442" t="str">
            <v>J300</v>
          </cell>
          <cell r="AN442" t="str">
            <v>EDPOutsourcing Comercial-S</v>
          </cell>
          <cell r="AO442" t="str">
            <v>J310</v>
          </cell>
          <cell r="AP442" t="str">
            <v>EDPOC-LSB-CCB43</v>
          </cell>
          <cell r="AQ442" t="str">
            <v>40177430</v>
          </cell>
          <cell r="AR442" t="str">
            <v>70000041</v>
          </cell>
          <cell r="AS442" t="str">
            <v>01L1</v>
          </cell>
          <cell r="AT442" t="str">
            <v>LICENCIADO I</v>
          </cell>
          <cell r="AU442" t="str">
            <v>1</v>
          </cell>
          <cell r="AV442" t="str">
            <v>00040449</v>
          </cell>
          <cell r="AW442" t="str">
            <v>J20600002230</v>
          </cell>
          <cell r="AX442" t="str">
            <v>ACCS-CONTACTOS COMERCIAIS SUL</v>
          </cell>
          <cell r="AY442" t="str">
            <v>68908200</v>
          </cell>
          <cell r="AZ442" t="str">
            <v>GC - GA Gestão Conta</v>
          </cell>
          <cell r="BA442" t="str">
            <v>6890</v>
          </cell>
          <cell r="BB442" t="str">
            <v>EDP Outsourcing Comercial</v>
          </cell>
          <cell r="BC442" t="str">
            <v>6890</v>
          </cell>
          <cell r="BD442" t="str">
            <v>6890</v>
          </cell>
          <cell r="BE442" t="str">
            <v>2800</v>
          </cell>
          <cell r="BF442" t="str">
            <v>6890</v>
          </cell>
          <cell r="BG442" t="str">
            <v>EDP Outsourcing Comercial,SA</v>
          </cell>
          <cell r="BH442" t="str">
            <v>1010</v>
          </cell>
          <cell r="BI442">
            <v>1799</v>
          </cell>
          <cell r="BJ442" t="str">
            <v>F</v>
          </cell>
          <cell r="BK442">
            <v>10</v>
          </cell>
          <cell r="BL442">
            <v>101.1</v>
          </cell>
          <cell r="BM442" t="str">
            <v>LIC 1</v>
          </cell>
          <cell r="BN442" t="str">
            <v>01</v>
          </cell>
          <cell r="BO442" t="str">
            <v>F</v>
          </cell>
          <cell r="BP442" t="str">
            <v>20040101</v>
          </cell>
          <cell r="BQ442" t="str">
            <v>21</v>
          </cell>
          <cell r="BR442" t="str">
            <v>EVOLUCAO AUTOMATICA</v>
          </cell>
          <cell r="BS442" t="str">
            <v>20050101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C442">
            <v>0</v>
          </cell>
          <cell r="CG442">
            <v>0</v>
          </cell>
          <cell r="CK442">
            <v>0</v>
          </cell>
          <cell r="CO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Z442">
            <v>0</v>
          </cell>
          <cell r="DC442">
            <v>0</v>
          </cell>
          <cell r="DF442">
            <v>0</v>
          </cell>
          <cell r="DI442">
            <v>0</v>
          </cell>
          <cell r="DK442">
            <v>0</v>
          </cell>
          <cell r="DL442">
            <v>0</v>
          </cell>
          <cell r="DN442" t="str">
            <v>21D11</v>
          </cell>
          <cell r="DO442" t="str">
            <v>Flex.T.Int."Escrit"</v>
          </cell>
          <cell r="DP442">
            <v>2</v>
          </cell>
          <cell r="DQ442">
            <v>100</v>
          </cell>
          <cell r="DR442" t="str">
            <v>LX01</v>
          </cell>
          <cell r="DT442" t="str">
            <v>00350202</v>
          </cell>
          <cell r="DU442" t="str">
            <v>CAIXA GERAL DE DEPOSITOS, SA</v>
          </cell>
        </row>
        <row r="443">
          <cell r="A443" t="str">
            <v>266094</v>
          </cell>
          <cell r="B443" t="str">
            <v>Carlos Alberto Parente Rodrigues</v>
          </cell>
          <cell r="C443" t="str">
            <v>1984</v>
          </cell>
          <cell r="D443">
            <v>21</v>
          </cell>
          <cell r="E443">
            <v>21</v>
          </cell>
          <cell r="F443" t="str">
            <v>19570725</v>
          </cell>
          <cell r="G443" t="str">
            <v>47</v>
          </cell>
          <cell r="H443" t="str">
            <v>1</v>
          </cell>
          <cell r="I443" t="str">
            <v>Casado</v>
          </cell>
          <cell r="J443" t="str">
            <v>masculino</v>
          </cell>
          <cell r="K443">
            <v>1</v>
          </cell>
          <cell r="L443" t="str">
            <v>Av General Roçadas, 3-2ºEsq</v>
          </cell>
          <cell r="M443" t="str">
            <v>1170-155</v>
          </cell>
          <cell r="N443" t="str">
            <v>LISBOA</v>
          </cell>
          <cell r="O443" t="str">
            <v>00743301</v>
          </cell>
          <cell r="P443" t="str">
            <v>E.ELECTROTECNICA COMPUTADORES</v>
          </cell>
          <cell r="R443" t="str">
            <v>3441598</v>
          </cell>
          <cell r="S443" t="str">
            <v>20001130</v>
          </cell>
          <cell r="T443" t="str">
            <v>LISBOA</v>
          </cell>
          <cell r="W443" t="str">
            <v>124248764</v>
          </cell>
          <cell r="X443" t="str">
            <v>3301</v>
          </cell>
          <cell r="Y443" t="str">
            <v>0.0</v>
          </cell>
          <cell r="Z443">
            <v>1</v>
          </cell>
          <cell r="AA443" t="str">
            <v>00</v>
          </cell>
          <cell r="AC443" t="str">
            <v>X</v>
          </cell>
          <cell r="AD443" t="str">
            <v>100</v>
          </cell>
          <cell r="AE443" t="str">
            <v>11219218420</v>
          </cell>
          <cell r="AF443" t="str">
            <v>02</v>
          </cell>
          <cell r="AG443" t="str">
            <v>19840416</v>
          </cell>
          <cell r="AH443" t="str">
            <v>DT.Adm.Corr.Antiguid</v>
          </cell>
          <cell r="AI443" t="str">
            <v>1</v>
          </cell>
          <cell r="AJ443" t="str">
            <v>ACTIVOS</v>
          </cell>
          <cell r="AK443" t="str">
            <v>AA</v>
          </cell>
          <cell r="AL443" t="str">
            <v>ACTIVO TEMP.INTEIRO</v>
          </cell>
          <cell r="AM443" t="str">
            <v>J300</v>
          </cell>
          <cell r="AN443" t="str">
            <v>EDPOutsourcing Comercial-S</v>
          </cell>
          <cell r="AO443" t="str">
            <v>J310</v>
          </cell>
          <cell r="AP443" t="str">
            <v>EDPOC-LSB-CCB43</v>
          </cell>
          <cell r="AQ443" t="str">
            <v>40177422</v>
          </cell>
          <cell r="AR443" t="str">
            <v>70000042</v>
          </cell>
          <cell r="AS443" t="str">
            <v>01L2</v>
          </cell>
          <cell r="AT443" t="str">
            <v>LICENCIADO II</v>
          </cell>
          <cell r="AU443" t="str">
            <v>1</v>
          </cell>
          <cell r="AV443" t="str">
            <v>00040531</v>
          </cell>
          <cell r="AW443" t="str">
            <v>J20600002430</v>
          </cell>
          <cell r="AX443" t="str">
            <v>ACTS-GA CONTACTOS TECNICOS SUL</v>
          </cell>
          <cell r="AY443" t="str">
            <v>68908200</v>
          </cell>
          <cell r="AZ443" t="str">
            <v>GC - GA Gestão Conta</v>
          </cell>
          <cell r="BA443" t="str">
            <v>6890</v>
          </cell>
          <cell r="BB443" t="str">
            <v>EDP Outsourcing Comercial</v>
          </cell>
          <cell r="BC443" t="str">
            <v>6890</v>
          </cell>
          <cell r="BD443" t="str">
            <v>6890</v>
          </cell>
          <cell r="BE443" t="str">
            <v>2800</v>
          </cell>
          <cell r="BF443" t="str">
            <v>6890</v>
          </cell>
          <cell r="BG443" t="str">
            <v>EDP Outsourcing Comercial,SA</v>
          </cell>
          <cell r="BH443" t="str">
            <v>1010</v>
          </cell>
          <cell r="BI443">
            <v>2409</v>
          </cell>
          <cell r="BJ443" t="str">
            <v>K</v>
          </cell>
          <cell r="BK443">
            <v>21</v>
          </cell>
          <cell r="BL443">
            <v>212.31</v>
          </cell>
          <cell r="BM443" t="str">
            <v>LIC 2</v>
          </cell>
          <cell r="BN443" t="str">
            <v>02</v>
          </cell>
          <cell r="BO443" t="str">
            <v>K</v>
          </cell>
          <cell r="BP443" t="str">
            <v>20030101</v>
          </cell>
          <cell r="BQ443" t="str">
            <v>21</v>
          </cell>
          <cell r="BR443" t="str">
            <v>EVOLUCAO AUTOMATICA</v>
          </cell>
          <cell r="BS443" t="str">
            <v>20050101</v>
          </cell>
          <cell r="BW443">
            <v>0</v>
          </cell>
          <cell r="BX443">
            <v>21</v>
          </cell>
          <cell r="BY443">
            <v>576.52</v>
          </cell>
          <cell r="BZ443">
            <v>0</v>
          </cell>
          <cell r="CA443">
            <v>0</v>
          </cell>
          <cell r="CC443">
            <v>0</v>
          </cell>
          <cell r="CG443">
            <v>0</v>
          </cell>
          <cell r="CK443">
            <v>0</v>
          </cell>
          <cell r="CO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Z443">
            <v>0</v>
          </cell>
          <cell r="DC443">
            <v>0</v>
          </cell>
          <cell r="DD443" t="str">
            <v>1480</v>
          </cell>
          <cell r="DE443" t="str">
            <v>L</v>
          </cell>
          <cell r="DF443">
            <v>124</v>
          </cell>
          <cell r="DI443">
            <v>0</v>
          </cell>
          <cell r="DK443">
            <v>0</v>
          </cell>
          <cell r="DL443">
            <v>0</v>
          </cell>
          <cell r="DN443" t="str">
            <v>50001</v>
          </cell>
          <cell r="DO443" t="str">
            <v>IHT_TEMPO INTEIRO</v>
          </cell>
          <cell r="DP443">
            <v>2</v>
          </cell>
          <cell r="DQ443">
            <v>100</v>
          </cell>
          <cell r="DR443" t="str">
            <v>LX01</v>
          </cell>
          <cell r="DT443" t="str">
            <v>00070009</v>
          </cell>
          <cell r="DU443" t="str">
            <v>BANCO ESPIRITO SANTO, SA</v>
          </cell>
        </row>
        <row r="444">
          <cell r="A444" t="str">
            <v>204960</v>
          </cell>
          <cell r="B444" t="str">
            <v>Humberto Manuel Martins Rosa</v>
          </cell>
          <cell r="C444" t="str">
            <v>1980</v>
          </cell>
          <cell r="D444">
            <v>25</v>
          </cell>
          <cell r="E444">
            <v>25</v>
          </cell>
          <cell r="F444" t="str">
            <v>19600622</v>
          </cell>
          <cell r="G444" t="str">
            <v>45</v>
          </cell>
          <cell r="H444" t="str">
            <v>1</v>
          </cell>
          <cell r="I444" t="str">
            <v>Casado</v>
          </cell>
          <cell r="J444" t="str">
            <v>masculino</v>
          </cell>
          <cell r="K444">
            <v>2</v>
          </cell>
          <cell r="L444" t="str">
            <v>R Pintor Fernando Dias, N. 9 C</v>
          </cell>
          <cell r="M444" t="str">
            <v>2860-482</v>
          </cell>
          <cell r="N444" t="str">
            <v>MOITA</v>
          </cell>
          <cell r="O444" t="str">
            <v>00775005</v>
          </cell>
          <cell r="P444" t="str">
            <v>ORGANIZACAO E GESTAO EMPRESAS</v>
          </cell>
          <cell r="R444" t="str">
            <v>5524188</v>
          </cell>
          <cell r="S444" t="str">
            <v>19971126</v>
          </cell>
          <cell r="T444" t="str">
            <v>LISBOA</v>
          </cell>
          <cell r="U444" t="str">
            <v>9802</v>
          </cell>
          <cell r="V444" t="str">
            <v>SIND IND ELéCT SUL ILHAS</v>
          </cell>
          <cell r="W444" t="str">
            <v>145350274</v>
          </cell>
          <cell r="X444" t="str">
            <v>2186</v>
          </cell>
          <cell r="Y444" t="str">
            <v>0.0</v>
          </cell>
          <cell r="Z444">
            <v>2</v>
          </cell>
          <cell r="AA444" t="str">
            <v>00</v>
          </cell>
          <cell r="AC444" t="str">
            <v>X</v>
          </cell>
          <cell r="AD444" t="str">
            <v>100</v>
          </cell>
          <cell r="AE444" t="str">
            <v>11073014353</v>
          </cell>
          <cell r="AF444" t="str">
            <v>02</v>
          </cell>
          <cell r="AG444" t="str">
            <v>19801101</v>
          </cell>
          <cell r="AH444" t="str">
            <v>DT.Adm.Corr.Antiguid</v>
          </cell>
          <cell r="AI444" t="str">
            <v>1</v>
          </cell>
          <cell r="AJ444" t="str">
            <v>ACTIVOS</v>
          </cell>
          <cell r="AK444" t="str">
            <v>AA</v>
          </cell>
          <cell r="AL444" t="str">
            <v>ACTIVO TEMP.INTEIRO</v>
          </cell>
          <cell r="AM444" t="str">
            <v>J300</v>
          </cell>
          <cell r="AN444" t="str">
            <v>EDPOutsourcing Comercial-S</v>
          </cell>
          <cell r="AO444" t="str">
            <v>J310</v>
          </cell>
          <cell r="AP444" t="str">
            <v>EDPOC-LSB-CCB43</v>
          </cell>
          <cell r="AQ444" t="str">
            <v>40177427</v>
          </cell>
          <cell r="AR444" t="str">
            <v>70000041</v>
          </cell>
          <cell r="AS444" t="str">
            <v>01L1</v>
          </cell>
          <cell r="AT444" t="str">
            <v>LICENCIADO I</v>
          </cell>
          <cell r="AU444" t="str">
            <v>1</v>
          </cell>
          <cell r="AV444" t="str">
            <v>00040531</v>
          </cell>
          <cell r="AW444" t="str">
            <v>J20600002430</v>
          </cell>
          <cell r="AX444" t="str">
            <v>ACTS-GA CONTACTOS TECNICOS SUL</v>
          </cell>
          <cell r="AY444" t="str">
            <v>68908200</v>
          </cell>
          <cell r="AZ444" t="str">
            <v>GC - GA Gestão Conta</v>
          </cell>
          <cell r="BA444" t="str">
            <v>6890</v>
          </cell>
          <cell r="BB444" t="str">
            <v>EDP Outsourcing Comercial</v>
          </cell>
          <cell r="BC444" t="str">
            <v>6890</v>
          </cell>
          <cell r="BD444" t="str">
            <v>6890</v>
          </cell>
          <cell r="BE444" t="str">
            <v>2800</v>
          </cell>
          <cell r="BF444" t="str">
            <v>6890</v>
          </cell>
          <cell r="BG444" t="str">
            <v>EDP Outsourcing Comercial,SA</v>
          </cell>
          <cell r="BH444" t="str">
            <v>1010</v>
          </cell>
          <cell r="BI444">
            <v>1799</v>
          </cell>
          <cell r="BJ444" t="str">
            <v>F</v>
          </cell>
          <cell r="BK444">
            <v>25</v>
          </cell>
          <cell r="BL444">
            <v>252.75</v>
          </cell>
          <cell r="BM444" t="str">
            <v>LIC 1</v>
          </cell>
          <cell r="BN444" t="str">
            <v>00</v>
          </cell>
          <cell r="BO444" t="str">
            <v>F</v>
          </cell>
          <cell r="BP444" t="str">
            <v>20050101</v>
          </cell>
          <cell r="BQ444" t="str">
            <v>21</v>
          </cell>
          <cell r="BR444" t="str">
            <v>EVOLUCAO AUTOMATICA</v>
          </cell>
          <cell r="BS444" t="str">
            <v>20050101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C444">
            <v>0</v>
          </cell>
          <cell r="CG444">
            <v>0</v>
          </cell>
          <cell r="CK444">
            <v>0</v>
          </cell>
          <cell r="CO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Z444">
            <v>0</v>
          </cell>
          <cell r="DC444">
            <v>0</v>
          </cell>
          <cell r="DF444">
            <v>0</v>
          </cell>
          <cell r="DI444">
            <v>0</v>
          </cell>
          <cell r="DK444">
            <v>0</v>
          </cell>
          <cell r="DL444">
            <v>0</v>
          </cell>
          <cell r="DN444" t="str">
            <v>21D12</v>
          </cell>
          <cell r="DO444" t="str">
            <v>Flex.T.Int."Act.Ind."</v>
          </cell>
          <cell r="DP444">
            <v>2</v>
          </cell>
          <cell r="DQ444">
            <v>100</v>
          </cell>
          <cell r="DR444" t="str">
            <v>LX01</v>
          </cell>
          <cell r="DT444" t="str">
            <v>00350774</v>
          </cell>
          <cell r="DU444" t="str">
            <v>CAIXA GERAL DE DEPOSITOS, SA</v>
          </cell>
        </row>
        <row r="445">
          <cell r="A445" t="str">
            <v>333807</v>
          </cell>
          <cell r="B445" t="str">
            <v>Agostinho Afonso Domingos Viana</v>
          </cell>
          <cell r="C445" t="str">
            <v>2005</v>
          </cell>
          <cell r="D445">
            <v>0</v>
          </cell>
          <cell r="E445">
            <v>0</v>
          </cell>
          <cell r="F445" t="str">
            <v>19560619</v>
          </cell>
          <cell r="G445" t="str">
            <v>49</v>
          </cell>
          <cell r="H445" t="str">
            <v>1</v>
          </cell>
          <cell r="I445" t="str">
            <v>Casado</v>
          </cell>
          <cell r="J445" t="str">
            <v>masculino</v>
          </cell>
          <cell r="K445">
            <v>0</v>
          </cell>
          <cell r="L445" t="str">
            <v>R Cidade Vila Cabral, Lt 46B-5º, Porta 4</v>
          </cell>
          <cell r="M445" t="str">
            <v>1800-000</v>
          </cell>
          <cell r="N445" t="str">
            <v>LISBOA</v>
          </cell>
          <cell r="O445" t="str">
            <v>00110024</v>
          </cell>
          <cell r="P445" t="str">
            <v>CICLO ELEMENTAR (4.CLASSE)</v>
          </cell>
          <cell r="R445" t="str">
            <v>4884040</v>
          </cell>
          <cell r="S445" t="str">
            <v>20000118</v>
          </cell>
          <cell r="T445" t="str">
            <v>Lisboa</v>
          </cell>
          <cell r="U445" t="str">
            <v>9803</v>
          </cell>
          <cell r="V445" t="str">
            <v>S.NAC IND ENERGIA-SINDEL</v>
          </cell>
          <cell r="W445" t="str">
            <v>133420396</v>
          </cell>
          <cell r="X445" t="str">
            <v>3336</v>
          </cell>
          <cell r="Y445" t="str">
            <v>0.0</v>
          </cell>
          <cell r="Z445">
            <v>0</v>
          </cell>
          <cell r="AA445" t="str">
            <v>00</v>
          </cell>
          <cell r="AD445" t="str">
            <v>100</v>
          </cell>
          <cell r="AE445" t="str">
            <v>10095162172</v>
          </cell>
          <cell r="AF445" t="str">
            <v>02</v>
          </cell>
          <cell r="AG445" t="str">
            <v>20050401</v>
          </cell>
          <cell r="AH445" t="str">
            <v>DT.Adm.Corr.Antiguid</v>
          </cell>
          <cell r="AI445" t="str">
            <v>1</v>
          </cell>
          <cell r="AJ445" t="str">
            <v>ACTIVOS</v>
          </cell>
          <cell r="AK445" t="str">
            <v>AH</v>
          </cell>
          <cell r="AL445" t="str">
            <v>CONT.TERMO-P.CERTO</v>
          </cell>
          <cell r="AM445" t="str">
            <v>J300</v>
          </cell>
          <cell r="AN445" t="str">
            <v>EDPOutsourcing Comercial-S</v>
          </cell>
          <cell r="AO445" t="str">
            <v>J310</v>
          </cell>
          <cell r="AP445" t="str">
            <v>EDPOC-LSB-CCB43</v>
          </cell>
          <cell r="AQ445" t="str">
            <v>40184101</v>
          </cell>
          <cell r="AR445" t="str">
            <v>70000287</v>
          </cell>
          <cell r="AS445" t="str">
            <v>166.</v>
          </cell>
          <cell r="AT445" t="str">
            <v>MOTORISTA</v>
          </cell>
          <cell r="AU445" t="str">
            <v>1</v>
          </cell>
          <cell r="AV445" t="str">
            <v>00040103</v>
          </cell>
          <cell r="AW445" t="str">
            <v>J20100000230</v>
          </cell>
          <cell r="AX445" t="str">
            <v>CASC-SECRETARIADO</v>
          </cell>
          <cell r="AY445" t="str">
            <v>68900100</v>
          </cell>
          <cell r="AZ445" t="str">
            <v>Orgãos Sociais</v>
          </cell>
          <cell r="BA445" t="str">
            <v>6890</v>
          </cell>
          <cell r="BB445" t="str">
            <v>EDP Outsourcing Comercial</v>
          </cell>
          <cell r="BC445" t="str">
            <v>6890</v>
          </cell>
          <cell r="BD445" t="str">
            <v>6890</v>
          </cell>
          <cell r="BF445" t="str">
            <v>6890</v>
          </cell>
          <cell r="BG445" t="str">
            <v>EDP Outsourcing Comercial,SA</v>
          </cell>
          <cell r="BH445" t="str">
            <v>1050</v>
          </cell>
          <cell r="BI445">
            <v>695</v>
          </cell>
          <cell r="BJ445" t="str">
            <v>02</v>
          </cell>
          <cell r="BK445">
            <v>0</v>
          </cell>
          <cell r="BL445">
            <v>0</v>
          </cell>
          <cell r="BM445" t="str">
            <v>NÍVEL 6</v>
          </cell>
          <cell r="BN445" t="str">
            <v>00</v>
          </cell>
          <cell r="BO445" t="str">
            <v>02</v>
          </cell>
          <cell r="BP445" t="str">
            <v>20050104</v>
          </cell>
          <cell r="BQ445" t="str">
            <v>18</v>
          </cell>
          <cell r="BR445" t="str">
            <v>CONTRATO A TERMO CERTO</v>
          </cell>
          <cell r="BS445" t="str">
            <v>20050401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C445">
            <v>0</v>
          </cell>
          <cell r="CG445">
            <v>0</v>
          </cell>
          <cell r="CK445">
            <v>0</v>
          </cell>
          <cell r="CO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Z445">
            <v>0</v>
          </cell>
          <cell r="DC445">
            <v>0</v>
          </cell>
          <cell r="DF445">
            <v>0</v>
          </cell>
          <cell r="DI445">
            <v>0</v>
          </cell>
          <cell r="DK445">
            <v>0</v>
          </cell>
          <cell r="DL445">
            <v>0</v>
          </cell>
          <cell r="DN445" t="str">
            <v>11D11</v>
          </cell>
          <cell r="DO445" t="str">
            <v>Fixo T.Int-"ESCRIT."</v>
          </cell>
          <cell r="DP445">
            <v>9</v>
          </cell>
          <cell r="DQ445">
            <v>100</v>
          </cell>
          <cell r="DR445" t="str">
            <v>LX01</v>
          </cell>
          <cell r="DT445" t="str">
            <v>00350127</v>
          </cell>
          <cell r="DU445" t="str">
            <v>CAIXA GERAL DE DEPOSITOS, SA</v>
          </cell>
        </row>
        <row r="446">
          <cell r="A446" t="str">
            <v>166294</v>
          </cell>
          <cell r="B446" t="str">
            <v>Teresa Maria Carvalho Paulo</v>
          </cell>
          <cell r="C446" t="str">
            <v>1979</v>
          </cell>
          <cell r="D446">
            <v>26</v>
          </cell>
          <cell r="E446">
            <v>26</v>
          </cell>
          <cell r="F446" t="str">
            <v>19580624</v>
          </cell>
          <cell r="G446" t="str">
            <v>47</v>
          </cell>
          <cell r="H446" t="str">
            <v>4</v>
          </cell>
          <cell r="I446" t="str">
            <v>Divorc</v>
          </cell>
          <cell r="J446" t="str">
            <v>feminino</v>
          </cell>
          <cell r="K446">
            <v>1</v>
          </cell>
          <cell r="L446" t="str">
            <v>Av Miguel Bombarda Lt 13-1.E</v>
          </cell>
          <cell r="M446" t="str">
            <v>2745-175</v>
          </cell>
          <cell r="N446" t="str">
            <v>QUELUZ</v>
          </cell>
          <cell r="O446" t="str">
            <v>00241132</v>
          </cell>
          <cell r="P446" t="str">
            <v>CURSO COMPLEMENTAR DOS LICEUS</v>
          </cell>
          <cell r="R446" t="str">
            <v>5032483</v>
          </cell>
          <cell r="S446" t="str">
            <v>19980402</v>
          </cell>
          <cell r="T446" t="str">
            <v>LISBOA</v>
          </cell>
          <cell r="U446" t="str">
            <v>9802</v>
          </cell>
          <cell r="V446" t="str">
            <v>SIND IND ELéCT SUL ILHAS</v>
          </cell>
          <cell r="W446" t="str">
            <v>135315883</v>
          </cell>
          <cell r="X446" t="str">
            <v>3166</v>
          </cell>
          <cell r="Y446" t="str">
            <v>80.0</v>
          </cell>
          <cell r="Z446">
            <v>1</v>
          </cell>
          <cell r="AA446" t="str">
            <v>00</v>
          </cell>
          <cell r="AD446" t="str">
            <v>029</v>
          </cell>
          <cell r="AE446" t="str">
            <v>10940080916</v>
          </cell>
          <cell r="AF446" t="str">
            <v>02</v>
          </cell>
          <cell r="AG446" t="str">
            <v>19790616</v>
          </cell>
          <cell r="AH446" t="str">
            <v>DT.Adm.Corr.Antiguid</v>
          </cell>
          <cell r="AI446" t="str">
            <v>1</v>
          </cell>
          <cell r="AJ446" t="str">
            <v>ACTIVOS</v>
          </cell>
          <cell r="AK446" t="str">
            <v>AA</v>
          </cell>
          <cell r="AL446" t="str">
            <v>ACTIVO TEMP.INTEIRO</v>
          </cell>
          <cell r="AM446" t="str">
            <v>J300</v>
          </cell>
          <cell r="AN446" t="str">
            <v>EDPOutsourcing Comercial-S</v>
          </cell>
          <cell r="AO446" t="str">
            <v>J311</v>
          </cell>
          <cell r="AP446" t="str">
            <v>EDPOC-LSB-FMM</v>
          </cell>
          <cell r="AQ446" t="str">
            <v>40176752</v>
          </cell>
          <cell r="AR446" t="str">
            <v>70000060</v>
          </cell>
          <cell r="AS446" t="str">
            <v>025.</v>
          </cell>
          <cell r="AT446" t="str">
            <v>ESCRITURARIO COMERCIAL</v>
          </cell>
          <cell r="AU446" t="str">
            <v>1</v>
          </cell>
          <cell r="AV446" t="str">
            <v>00040108</v>
          </cell>
          <cell r="AW446" t="str">
            <v>J20260000230</v>
          </cell>
          <cell r="AX446" t="str">
            <v>GBAG-AP-APOIO</v>
          </cell>
          <cell r="AY446" t="str">
            <v>68902100</v>
          </cell>
          <cell r="AZ446" t="str">
            <v>Serv. Administrativo</v>
          </cell>
          <cell r="BA446" t="str">
            <v>6890</v>
          </cell>
          <cell r="BB446" t="str">
            <v>EDP Outsourcing Comercial</v>
          </cell>
          <cell r="BC446" t="str">
            <v>6890</v>
          </cell>
          <cell r="BD446" t="str">
            <v>6890</v>
          </cell>
          <cell r="BE446" t="str">
            <v>2800</v>
          </cell>
          <cell r="BF446" t="str">
            <v>6890</v>
          </cell>
          <cell r="BG446" t="str">
            <v>EDP Outsourcing Comercial,SA</v>
          </cell>
          <cell r="BH446" t="str">
            <v>1010</v>
          </cell>
          <cell r="BI446">
            <v>1339</v>
          </cell>
          <cell r="BJ446" t="str">
            <v>12</v>
          </cell>
          <cell r="BK446">
            <v>26</v>
          </cell>
          <cell r="BL446">
            <v>262.86</v>
          </cell>
          <cell r="BM446" t="str">
            <v>NÍVEL 5</v>
          </cell>
          <cell r="BN446" t="str">
            <v>02</v>
          </cell>
          <cell r="BO446" t="str">
            <v>09</v>
          </cell>
          <cell r="BP446" t="str">
            <v>20030101</v>
          </cell>
          <cell r="BQ446" t="str">
            <v>21</v>
          </cell>
          <cell r="BR446" t="str">
            <v>EVOLUCAO AUTOMATICA</v>
          </cell>
          <cell r="BS446" t="str">
            <v>20050101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C446">
            <v>0</v>
          </cell>
          <cell r="CG446">
            <v>0</v>
          </cell>
          <cell r="CK446">
            <v>0</v>
          </cell>
          <cell r="CO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Z446">
            <v>0</v>
          </cell>
          <cell r="DC446">
            <v>0</v>
          </cell>
          <cell r="DF446">
            <v>0</v>
          </cell>
          <cell r="DI446">
            <v>0</v>
          </cell>
          <cell r="DK446">
            <v>0</v>
          </cell>
          <cell r="DL446">
            <v>0</v>
          </cell>
          <cell r="DN446" t="str">
            <v>21D11</v>
          </cell>
          <cell r="DO446" t="str">
            <v>Flex.T.Int."Escrit"</v>
          </cell>
          <cell r="DP446">
            <v>2</v>
          </cell>
          <cell r="DQ446">
            <v>100</v>
          </cell>
          <cell r="DR446" t="str">
            <v>LX01</v>
          </cell>
          <cell r="DT446" t="str">
            <v>00210000</v>
          </cell>
          <cell r="DU446" t="str">
            <v>CREDITO PREDIAL PORTUGUES, SA</v>
          </cell>
        </row>
        <row r="447">
          <cell r="A447" t="str">
            <v>315290</v>
          </cell>
          <cell r="B447" t="str">
            <v>Afonso Manuel Gonçalves Amaro</v>
          </cell>
          <cell r="C447" t="str">
            <v>1990</v>
          </cell>
          <cell r="D447">
            <v>15</v>
          </cell>
          <cell r="E447">
            <v>15</v>
          </cell>
          <cell r="F447" t="str">
            <v>19590730</v>
          </cell>
          <cell r="G447" t="str">
            <v>45</v>
          </cell>
          <cell r="H447" t="str">
            <v>4</v>
          </cell>
          <cell r="I447" t="str">
            <v>Divorc</v>
          </cell>
          <cell r="J447" t="str">
            <v>masculino</v>
          </cell>
          <cell r="K447">
            <v>2</v>
          </cell>
          <cell r="L447" t="str">
            <v>R Gonçalo Mendes da Maia, 2-3ºDto</v>
          </cell>
          <cell r="M447" t="str">
            <v>2005-161</v>
          </cell>
          <cell r="N447" t="str">
            <v>SANTARÉM</v>
          </cell>
          <cell r="O447" t="str">
            <v>00644103</v>
          </cell>
          <cell r="P447" t="str">
            <v>ENG.ENERGIA SISTEMAS POTENCIA</v>
          </cell>
          <cell r="R447" t="str">
            <v>4237900</v>
          </cell>
          <cell r="S447" t="str">
            <v>19990309</v>
          </cell>
          <cell r="T447" t="str">
            <v>SANTAREM</v>
          </cell>
          <cell r="W447" t="str">
            <v>153454970</v>
          </cell>
          <cell r="X447" t="str">
            <v>2089</v>
          </cell>
          <cell r="Y447" t="str">
            <v>0.0</v>
          </cell>
          <cell r="Z447">
            <v>2</v>
          </cell>
          <cell r="AA447" t="str">
            <v>00</v>
          </cell>
          <cell r="AC447" t="str">
            <v>X</v>
          </cell>
          <cell r="AD447" t="str">
            <v>100</v>
          </cell>
          <cell r="AE447" t="str">
            <v>10955109011</v>
          </cell>
          <cell r="AF447" t="str">
            <v>02</v>
          </cell>
          <cell r="AG447" t="str">
            <v>19900618</v>
          </cell>
          <cell r="AH447" t="str">
            <v>DT.Adm.Corr.Antiguid</v>
          </cell>
          <cell r="AI447" t="str">
            <v>1</v>
          </cell>
          <cell r="AJ447" t="str">
            <v>ACTIVOS</v>
          </cell>
          <cell r="AK447" t="str">
            <v>AA</v>
          </cell>
          <cell r="AL447" t="str">
            <v>ACTIVO TEMP.INTEIRO</v>
          </cell>
          <cell r="AM447" t="str">
            <v>J300</v>
          </cell>
          <cell r="AN447" t="str">
            <v>EDPOutsourcing Comercial-S</v>
          </cell>
          <cell r="AO447" t="str">
            <v>J311</v>
          </cell>
          <cell r="AP447" t="str">
            <v>EDPOC-LSB-FMM</v>
          </cell>
          <cell r="AQ447" t="str">
            <v>40176773</v>
          </cell>
          <cell r="AR447" t="str">
            <v>70000038</v>
          </cell>
          <cell r="AS447" t="str">
            <v>01B2</v>
          </cell>
          <cell r="AT447" t="str">
            <v>BACHAREL II</v>
          </cell>
          <cell r="AU447" t="str">
            <v>1</v>
          </cell>
          <cell r="AV447" t="str">
            <v>00040133</v>
          </cell>
          <cell r="AW447" t="str">
            <v>J20302000630</v>
          </cell>
          <cell r="AX447" t="str">
            <v>PCSC-AS-GA ATENDIMENTO E SERVIÇOS</v>
          </cell>
          <cell r="AY447" t="str">
            <v>68904100</v>
          </cell>
          <cell r="AZ447" t="str">
            <v>Atendimento e Serviç</v>
          </cell>
          <cell r="BA447" t="str">
            <v>6890</v>
          </cell>
          <cell r="BB447" t="str">
            <v>EDP Outsourcing Comercial</v>
          </cell>
          <cell r="BC447" t="str">
            <v>6890</v>
          </cell>
          <cell r="BD447" t="str">
            <v>6890</v>
          </cell>
          <cell r="BE447" t="str">
            <v>2800</v>
          </cell>
          <cell r="BF447" t="str">
            <v>6890</v>
          </cell>
          <cell r="BG447" t="str">
            <v>EDP Outsourcing Comercial,SA</v>
          </cell>
          <cell r="BH447" t="str">
            <v>1010</v>
          </cell>
          <cell r="BI447">
            <v>2034</v>
          </cell>
          <cell r="BJ447" t="str">
            <v>H</v>
          </cell>
          <cell r="BK447">
            <v>15</v>
          </cell>
          <cell r="BL447">
            <v>151.65</v>
          </cell>
          <cell r="BM447" t="str">
            <v>BACH 2</v>
          </cell>
          <cell r="BN447" t="str">
            <v>03</v>
          </cell>
          <cell r="BO447" t="str">
            <v>H</v>
          </cell>
          <cell r="BP447" t="str">
            <v>20010109</v>
          </cell>
          <cell r="BQ447" t="str">
            <v>39</v>
          </cell>
          <cell r="BR447" t="str">
            <v>PROTOCOLO ACT</v>
          </cell>
          <cell r="BS447" t="str">
            <v>20050101</v>
          </cell>
          <cell r="BW447">
            <v>0</v>
          </cell>
          <cell r="BX447">
            <v>21</v>
          </cell>
          <cell r="BY447">
            <v>458.99</v>
          </cell>
          <cell r="BZ447">
            <v>0</v>
          </cell>
          <cell r="CA447">
            <v>0</v>
          </cell>
          <cell r="CC447">
            <v>0</v>
          </cell>
          <cell r="CG447">
            <v>0</v>
          </cell>
          <cell r="CK447">
            <v>0</v>
          </cell>
          <cell r="CO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Z447">
            <v>0</v>
          </cell>
          <cell r="DC447">
            <v>0</v>
          </cell>
          <cell r="DF447">
            <v>0</v>
          </cell>
          <cell r="DI447">
            <v>0</v>
          </cell>
          <cell r="DK447">
            <v>0</v>
          </cell>
          <cell r="DL447">
            <v>0</v>
          </cell>
          <cell r="DN447" t="str">
            <v>50001</v>
          </cell>
          <cell r="DO447" t="str">
            <v>IHT_TEMPO INTEIRO</v>
          </cell>
          <cell r="DP447">
            <v>2</v>
          </cell>
          <cell r="DQ447">
            <v>100</v>
          </cell>
          <cell r="DR447" t="str">
            <v>LX01</v>
          </cell>
          <cell r="DT447" t="str">
            <v>00350230</v>
          </cell>
          <cell r="DU447" t="str">
            <v>CAIXA GERAL DE DEPOSITOS, SA</v>
          </cell>
        </row>
        <row r="448">
          <cell r="A448" t="str">
            <v>192848</v>
          </cell>
          <cell r="B448" t="str">
            <v>Hélder Ruas de Sousa Nunes</v>
          </cell>
          <cell r="C448" t="str">
            <v>1980</v>
          </cell>
          <cell r="D448">
            <v>25</v>
          </cell>
          <cell r="E448">
            <v>25</v>
          </cell>
          <cell r="F448" t="str">
            <v>19600702</v>
          </cell>
          <cell r="G448" t="str">
            <v>44</v>
          </cell>
          <cell r="H448" t="str">
            <v>1</v>
          </cell>
          <cell r="I448" t="str">
            <v>Casado</v>
          </cell>
          <cell r="J448" t="str">
            <v>masculino</v>
          </cell>
          <cell r="K448">
            <v>1</v>
          </cell>
          <cell r="L448" t="str">
            <v>R das Azinheiras, 52-A        Vale de Milhacos</v>
          </cell>
          <cell r="M448" t="str">
            <v>2855-000</v>
          </cell>
          <cell r="N448" t="str">
            <v>CORROIOS</v>
          </cell>
          <cell r="O448" t="str">
            <v>00644004</v>
          </cell>
          <cell r="P448" t="str">
            <v>ENG.ENERGIA SISTEMAS POTENCIA</v>
          </cell>
          <cell r="R448" t="str">
            <v>5558297</v>
          </cell>
          <cell r="S448" t="str">
            <v>19940913</v>
          </cell>
          <cell r="T448" t="str">
            <v>LISBOA</v>
          </cell>
          <cell r="U448" t="str">
            <v>9802</v>
          </cell>
          <cell r="V448" t="str">
            <v>SIND IND ELéCT SUL ILHAS</v>
          </cell>
          <cell r="W448" t="str">
            <v>148265138</v>
          </cell>
          <cell r="X448" t="str">
            <v>3697</v>
          </cell>
          <cell r="Y448" t="str">
            <v>0.0</v>
          </cell>
          <cell r="Z448">
            <v>1</v>
          </cell>
          <cell r="AA448" t="str">
            <v>00</v>
          </cell>
          <cell r="AC448" t="str">
            <v>X</v>
          </cell>
          <cell r="AD448" t="str">
            <v>100</v>
          </cell>
          <cell r="AE448" t="str">
            <v>11218638433</v>
          </cell>
          <cell r="AF448" t="str">
            <v>02</v>
          </cell>
          <cell r="AG448" t="str">
            <v>19800601</v>
          </cell>
          <cell r="AH448" t="str">
            <v>DT.Adm.Corr.Antiguid</v>
          </cell>
          <cell r="AI448" t="str">
            <v>1</v>
          </cell>
          <cell r="AJ448" t="str">
            <v>ACTIVOS</v>
          </cell>
          <cell r="AK448" t="str">
            <v>AA</v>
          </cell>
          <cell r="AL448" t="str">
            <v>ACTIVO TEMP.INTEIRO</v>
          </cell>
          <cell r="AM448" t="str">
            <v>J300</v>
          </cell>
          <cell r="AN448" t="str">
            <v>EDPOutsourcing Comercial-S</v>
          </cell>
          <cell r="AO448" t="str">
            <v>J311</v>
          </cell>
          <cell r="AP448" t="str">
            <v>EDPOC-LSB-FMM</v>
          </cell>
          <cell r="AQ448" t="str">
            <v>40176772</v>
          </cell>
          <cell r="AR448" t="str">
            <v>70000038</v>
          </cell>
          <cell r="AS448" t="str">
            <v>01B2</v>
          </cell>
          <cell r="AT448" t="str">
            <v>BACHAREL II</v>
          </cell>
          <cell r="AU448" t="str">
            <v>1</v>
          </cell>
          <cell r="AV448" t="str">
            <v>00040133</v>
          </cell>
          <cell r="AW448" t="str">
            <v>J20302000630</v>
          </cell>
          <cell r="AX448" t="str">
            <v>PCSC-AS-GA ATENDIMENTO E SERVIÇOS</v>
          </cell>
          <cell r="AY448" t="str">
            <v>68904100</v>
          </cell>
          <cell r="AZ448" t="str">
            <v>Atendimento e Serviç</v>
          </cell>
          <cell r="BA448" t="str">
            <v>6890</v>
          </cell>
          <cell r="BB448" t="str">
            <v>EDP Outsourcing Comercial</v>
          </cell>
          <cell r="BC448" t="str">
            <v>6890</v>
          </cell>
          <cell r="BD448" t="str">
            <v>6890</v>
          </cell>
          <cell r="BE448" t="str">
            <v>2800</v>
          </cell>
          <cell r="BF448" t="str">
            <v>6890</v>
          </cell>
          <cell r="BG448" t="str">
            <v>EDP Outsourcing Comercial,SA</v>
          </cell>
          <cell r="BH448" t="str">
            <v>1010</v>
          </cell>
          <cell r="BI448">
            <v>2158</v>
          </cell>
          <cell r="BJ448" t="str">
            <v>I</v>
          </cell>
          <cell r="BK448">
            <v>25</v>
          </cell>
          <cell r="BL448">
            <v>252.75</v>
          </cell>
          <cell r="BM448" t="str">
            <v>BACH 2</v>
          </cell>
          <cell r="BN448" t="str">
            <v>00</v>
          </cell>
          <cell r="BO448" t="str">
            <v>I</v>
          </cell>
          <cell r="BP448" t="str">
            <v>20050101</v>
          </cell>
          <cell r="BQ448" t="str">
            <v>21</v>
          </cell>
          <cell r="BR448" t="str">
            <v>EVOLUCAO AUTOMATICA</v>
          </cell>
          <cell r="BS448" t="str">
            <v>20050101</v>
          </cell>
          <cell r="BW448">
            <v>0</v>
          </cell>
          <cell r="BX448">
            <v>21</v>
          </cell>
          <cell r="BY448">
            <v>532.51</v>
          </cell>
          <cell r="BZ448">
            <v>0</v>
          </cell>
          <cell r="CA448">
            <v>0</v>
          </cell>
          <cell r="CC448">
            <v>0</v>
          </cell>
          <cell r="CG448">
            <v>0</v>
          </cell>
          <cell r="CK448">
            <v>0</v>
          </cell>
          <cell r="CO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Z448">
            <v>0</v>
          </cell>
          <cell r="DC448">
            <v>0</v>
          </cell>
          <cell r="DF448">
            <v>0</v>
          </cell>
          <cell r="DG448" t="str">
            <v>1330</v>
          </cell>
          <cell r="DH448" t="str">
            <v>J</v>
          </cell>
          <cell r="DI448">
            <v>125</v>
          </cell>
          <cell r="DK448">
            <v>0</v>
          </cell>
          <cell r="DL448">
            <v>0</v>
          </cell>
          <cell r="DN448" t="str">
            <v>50001</v>
          </cell>
          <cell r="DO448" t="str">
            <v>IHT_TEMPO INTEIRO</v>
          </cell>
          <cell r="DP448">
            <v>2</v>
          </cell>
          <cell r="DQ448">
            <v>100</v>
          </cell>
          <cell r="DR448" t="str">
            <v>LX01</v>
          </cell>
          <cell r="DT448" t="str">
            <v>00350268</v>
          </cell>
          <cell r="DU448" t="str">
            <v>CAIXA GERAL DE DEPOSITOS, SA</v>
          </cell>
        </row>
        <row r="449">
          <cell r="A449" t="str">
            <v>209627</v>
          </cell>
          <cell r="B449" t="str">
            <v>José Rodérico Piegas</v>
          </cell>
          <cell r="C449" t="str">
            <v>1981</v>
          </cell>
          <cell r="D449">
            <v>24</v>
          </cell>
          <cell r="E449">
            <v>24</v>
          </cell>
          <cell r="F449" t="str">
            <v>19520728</v>
          </cell>
          <cell r="G449" t="str">
            <v>52</v>
          </cell>
          <cell r="H449" t="str">
            <v>0</v>
          </cell>
          <cell r="I449" t="str">
            <v>Solt.</v>
          </cell>
          <cell r="J449" t="str">
            <v>masculino</v>
          </cell>
          <cell r="K449">
            <v>0</v>
          </cell>
          <cell r="L449" t="str">
            <v>R de Moçambique, lt 46-2ºEsq</v>
          </cell>
          <cell r="M449" t="str">
            <v>2955-162</v>
          </cell>
          <cell r="N449" t="str">
            <v>PINHAL NOVO</v>
          </cell>
          <cell r="O449" t="str">
            <v>00775005</v>
          </cell>
          <cell r="P449" t="str">
            <v>ORGANIZACAO E GESTAO EMPRESAS</v>
          </cell>
          <cell r="R449" t="str">
            <v>2211822</v>
          </cell>
          <cell r="S449" t="str">
            <v>19960216</v>
          </cell>
          <cell r="T449" t="str">
            <v>LISBOA</v>
          </cell>
          <cell r="U449" t="str">
            <v>9813</v>
          </cell>
          <cell r="V449" t="str">
            <v>SINDICATO ECONOMISTAS</v>
          </cell>
          <cell r="W449" t="str">
            <v>150673442</v>
          </cell>
          <cell r="X449" t="str">
            <v>2208</v>
          </cell>
          <cell r="Y449" t="str">
            <v>0.0</v>
          </cell>
          <cell r="Z449">
            <v>0</v>
          </cell>
          <cell r="AA449" t="str">
            <v>00</v>
          </cell>
          <cell r="AD449" t="str">
            <v>100</v>
          </cell>
          <cell r="AE449" t="str">
            <v>11052481360</v>
          </cell>
          <cell r="AF449" t="str">
            <v>02</v>
          </cell>
          <cell r="AG449" t="str">
            <v>19810216</v>
          </cell>
          <cell r="AH449" t="str">
            <v>DT.Adm.Corr.Antiguid</v>
          </cell>
          <cell r="AI449" t="str">
            <v>1</v>
          </cell>
          <cell r="AJ449" t="str">
            <v>ACTIVOS</v>
          </cell>
          <cell r="AK449" t="str">
            <v>AA</v>
          </cell>
          <cell r="AL449" t="str">
            <v>ACTIVO TEMP.INTEIRO</v>
          </cell>
          <cell r="AM449" t="str">
            <v>J300</v>
          </cell>
          <cell r="AN449" t="str">
            <v>EDPOutsourcing Comercial-S</v>
          </cell>
          <cell r="AO449" t="str">
            <v>J311</v>
          </cell>
          <cell r="AP449" t="str">
            <v>EDPOC-LSB-FMM</v>
          </cell>
          <cell r="AQ449" t="str">
            <v>40176770</v>
          </cell>
          <cell r="AR449" t="str">
            <v>70000042</v>
          </cell>
          <cell r="AS449" t="str">
            <v>01L2</v>
          </cell>
          <cell r="AT449" t="str">
            <v>LICENCIADO II</v>
          </cell>
          <cell r="AU449" t="str">
            <v>1</v>
          </cell>
          <cell r="AV449" t="str">
            <v>00040133</v>
          </cell>
          <cell r="AW449" t="str">
            <v>J20302000630</v>
          </cell>
          <cell r="AX449" t="str">
            <v>PCSC-AS-GA ATENDIMENTO E SERVIÇOS</v>
          </cell>
          <cell r="AY449" t="str">
            <v>68904100</v>
          </cell>
          <cell r="AZ449" t="str">
            <v>Atendimento e Serviç</v>
          </cell>
          <cell r="BA449" t="str">
            <v>6890</v>
          </cell>
          <cell r="BB449" t="str">
            <v>EDP Outsourcing Comercial</v>
          </cell>
          <cell r="BC449" t="str">
            <v>6890</v>
          </cell>
          <cell r="BD449" t="str">
            <v>6890</v>
          </cell>
          <cell r="BE449" t="str">
            <v>2800</v>
          </cell>
          <cell r="BF449" t="str">
            <v>6890</v>
          </cell>
          <cell r="BG449" t="str">
            <v>EDP Outsourcing Comercial,SA</v>
          </cell>
          <cell r="BH449" t="str">
            <v>1010</v>
          </cell>
          <cell r="BI449">
            <v>2409</v>
          </cell>
          <cell r="BJ449" t="str">
            <v>K</v>
          </cell>
          <cell r="BK449">
            <v>24</v>
          </cell>
          <cell r="BL449">
            <v>242.64</v>
          </cell>
          <cell r="BM449" t="str">
            <v>LIC 2</v>
          </cell>
          <cell r="BN449" t="str">
            <v>04</v>
          </cell>
          <cell r="BO449" t="str">
            <v>K</v>
          </cell>
          <cell r="BP449" t="str">
            <v>20010101</v>
          </cell>
          <cell r="BQ449" t="str">
            <v>21</v>
          </cell>
          <cell r="BR449" t="str">
            <v>EVOLUCAO AUTOMATICA</v>
          </cell>
          <cell r="BS449" t="str">
            <v>20050101</v>
          </cell>
          <cell r="BT449" t="str">
            <v>20010101</v>
          </cell>
          <cell r="BW449">
            <v>0</v>
          </cell>
          <cell r="BX449">
            <v>21</v>
          </cell>
          <cell r="BY449">
            <v>556.84</v>
          </cell>
          <cell r="BZ449">
            <v>0</v>
          </cell>
          <cell r="CA449">
            <v>0</v>
          </cell>
          <cell r="CC449">
            <v>0</v>
          </cell>
          <cell r="CG449">
            <v>0</v>
          </cell>
          <cell r="CK449">
            <v>0</v>
          </cell>
          <cell r="CO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Z449">
            <v>0</v>
          </cell>
          <cell r="DC449">
            <v>0</v>
          </cell>
          <cell r="DF449">
            <v>0</v>
          </cell>
          <cell r="DI449">
            <v>0</v>
          </cell>
          <cell r="DK449">
            <v>0</v>
          </cell>
          <cell r="DL449">
            <v>0</v>
          </cell>
          <cell r="DN449" t="str">
            <v>50001</v>
          </cell>
          <cell r="DO449" t="str">
            <v>IHT_TEMPO INTEIRO</v>
          </cell>
          <cell r="DP449">
            <v>2</v>
          </cell>
          <cell r="DQ449">
            <v>100</v>
          </cell>
          <cell r="DR449" t="str">
            <v>LX01</v>
          </cell>
          <cell r="DT449" t="str">
            <v>00360202</v>
          </cell>
          <cell r="DU449" t="str">
            <v>CAIXA ECONOMICA MONTEPIO GERAL</v>
          </cell>
        </row>
        <row r="450">
          <cell r="A450" t="str">
            <v>273554</v>
          </cell>
          <cell r="B450" t="str">
            <v>Emilio Monteiro Pereira Baldeante</v>
          </cell>
          <cell r="C450" t="str">
            <v>1974</v>
          </cell>
          <cell r="D450">
            <v>31</v>
          </cell>
          <cell r="E450">
            <v>31</v>
          </cell>
          <cell r="F450" t="str">
            <v>19570722</v>
          </cell>
          <cell r="G450" t="str">
            <v>47</v>
          </cell>
          <cell r="H450" t="str">
            <v>1</v>
          </cell>
          <cell r="I450" t="str">
            <v>Casado</v>
          </cell>
          <cell r="J450" t="str">
            <v>masculino</v>
          </cell>
          <cell r="K450">
            <v>2</v>
          </cell>
          <cell r="L450" t="str">
            <v>R Dr Virgílio Arruda, 2-5ºEsq</v>
          </cell>
          <cell r="M450" t="str">
            <v>2000-217</v>
          </cell>
          <cell r="N450" t="str">
            <v>SANTARÉM</v>
          </cell>
          <cell r="O450" t="str">
            <v>00776205</v>
          </cell>
          <cell r="P450" t="str">
            <v>GESTAO DE EMPRESAS</v>
          </cell>
          <cell r="R450" t="str">
            <v>5067412</v>
          </cell>
          <cell r="S450" t="str">
            <v>19990326</v>
          </cell>
          <cell r="T450" t="str">
            <v>SANTAREM</v>
          </cell>
          <cell r="U450" t="str">
            <v>9803</v>
          </cell>
          <cell r="V450" t="str">
            <v>S.NAC IND ENERGIA-SINDEL</v>
          </cell>
          <cell r="W450" t="str">
            <v>126956235</v>
          </cell>
          <cell r="X450" t="str">
            <v>2089</v>
          </cell>
          <cell r="Y450" t="str">
            <v>0.0</v>
          </cell>
          <cell r="Z450">
            <v>2</v>
          </cell>
          <cell r="AA450" t="str">
            <v>00</v>
          </cell>
          <cell r="AD450" t="str">
            <v>100</v>
          </cell>
          <cell r="AE450" t="str">
            <v>10954343357</v>
          </cell>
          <cell r="AF450" t="str">
            <v>02</v>
          </cell>
          <cell r="AG450" t="str">
            <v>19740909</v>
          </cell>
          <cell r="AH450" t="str">
            <v>DT.Adm.Corr.Antiguid</v>
          </cell>
          <cell r="AI450" t="str">
            <v>1</v>
          </cell>
          <cell r="AJ450" t="str">
            <v>ACTIVOS</v>
          </cell>
          <cell r="AK450" t="str">
            <v>AA</v>
          </cell>
          <cell r="AL450" t="str">
            <v>ACTIVO TEMP.INTEIRO</v>
          </cell>
          <cell r="AM450" t="str">
            <v>J300</v>
          </cell>
          <cell r="AN450" t="str">
            <v>EDPOutsourcing Comercial-S</v>
          </cell>
          <cell r="AO450" t="str">
            <v>J311</v>
          </cell>
          <cell r="AP450" t="str">
            <v>EDPOC-LSB-FMM</v>
          </cell>
          <cell r="AQ450" t="str">
            <v>40176771</v>
          </cell>
          <cell r="AR450" t="str">
            <v>70000042</v>
          </cell>
          <cell r="AS450" t="str">
            <v>01L2</v>
          </cell>
          <cell r="AT450" t="str">
            <v>LICENCIADO II</v>
          </cell>
          <cell r="AU450" t="str">
            <v>1</v>
          </cell>
          <cell r="AV450" t="str">
            <v>00040133</v>
          </cell>
          <cell r="AW450" t="str">
            <v>J20302000630</v>
          </cell>
          <cell r="AX450" t="str">
            <v>PCSC-AS-GA ATENDIMENTO E SERVIÇOS</v>
          </cell>
          <cell r="AY450" t="str">
            <v>68904100</v>
          </cell>
          <cell r="AZ450" t="str">
            <v>Atendimento e Serviç</v>
          </cell>
          <cell r="BA450" t="str">
            <v>6890</v>
          </cell>
          <cell r="BB450" t="str">
            <v>EDP Outsourcing Comercial</v>
          </cell>
          <cell r="BC450" t="str">
            <v>6890</v>
          </cell>
          <cell r="BD450" t="str">
            <v>6890</v>
          </cell>
          <cell r="BE450" t="str">
            <v>2800</v>
          </cell>
          <cell r="BF450" t="str">
            <v>6890</v>
          </cell>
          <cell r="BG450" t="str">
            <v>EDP Outsourcing Comercial,SA</v>
          </cell>
          <cell r="BH450" t="str">
            <v>1010</v>
          </cell>
          <cell r="BI450">
            <v>2409</v>
          </cell>
          <cell r="BJ450" t="str">
            <v>K</v>
          </cell>
          <cell r="BK450">
            <v>31</v>
          </cell>
          <cell r="BL450">
            <v>313.41000000000003</v>
          </cell>
          <cell r="BM450" t="str">
            <v>LIC 2</v>
          </cell>
          <cell r="BN450" t="str">
            <v>00</v>
          </cell>
          <cell r="BO450" t="str">
            <v>K</v>
          </cell>
          <cell r="BP450" t="str">
            <v>20040110</v>
          </cell>
          <cell r="BQ450" t="str">
            <v>22</v>
          </cell>
          <cell r="BR450" t="str">
            <v>ACELERACAO DE CARREIRA</v>
          </cell>
          <cell r="BS450" t="str">
            <v>20050101</v>
          </cell>
          <cell r="BW450">
            <v>0</v>
          </cell>
          <cell r="BX450">
            <v>21</v>
          </cell>
          <cell r="BY450">
            <v>571.71</v>
          </cell>
          <cell r="BZ450">
            <v>0</v>
          </cell>
          <cell r="CA450">
            <v>0</v>
          </cell>
          <cell r="CC450">
            <v>0</v>
          </cell>
          <cell r="CG450">
            <v>0</v>
          </cell>
          <cell r="CK450">
            <v>0</v>
          </cell>
          <cell r="CO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Z450">
            <v>0</v>
          </cell>
          <cell r="DC450">
            <v>0</v>
          </cell>
          <cell r="DF450">
            <v>0</v>
          </cell>
          <cell r="DI450">
            <v>0</v>
          </cell>
          <cell r="DK450">
            <v>0</v>
          </cell>
          <cell r="DL450">
            <v>0</v>
          </cell>
          <cell r="DN450" t="str">
            <v>50001</v>
          </cell>
          <cell r="DO450" t="str">
            <v>IHT_TEMPO INTEIRO</v>
          </cell>
          <cell r="DP450">
            <v>2</v>
          </cell>
          <cell r="DQ450">
            <v>100</v>
          </cell>
          <cell r="DR450" t="str">
            <v>LX01</v>
          </cell>
          <cell r="DT450" t="str">
            <v>00100000</v>
          </cell>
          <cell r="DU450" t="str">
            <v>BANCO BPI, SA</v>
          </cell>
        </row>
        <row r="451">
          <cell r="A451" t="str">
            <v>322393</v>
          </cell>
          <cell r="B451" t="str">
            <v>Jose Luis Santos Pereira</v>
          </cell>
          <cell r="C451" t="str">
            <v>1991</v>
          </cell>
          <cell r="D451">
            <v>14</v>
          </cell>
          <cell r="E451">
            <v>14</v>
          </cell>
          <cell r="F451" t="str">
            <v>19610825</v>
          </cell>
          <cell r="G451" t="str">
            <v>43</v>
          </cell>
          <cell r="H451" t="str">
            <v>1</v>
          </cell>
          <cell r="I451" t="str">
            <v>Casado</v>
          </cell>
          <cell r="J451" t="str">
            <v>masculino</v>
          </cell>
          <cell r="K451">
            <v>2</v>
          </cell>
          <cell r="L451" t="str">
            <v>R Santa Margarida, N.2        Varatojo</v>
          </cell>
          <cell r="M451" t="str">
            <v>2560-237</v>
          </cell>
          <cell r="N451" t="str">
            <v>TORRES VEDRAS</v>
          </cell>
          <cell r="O451" t="str">
            <v>00776704</v>
          </cell>
          <cell r="P451" t="str">
            <v>GESTAO E ADMINISTRACAO PUBLICA</v>
          </cell>
          <cell r="R451" t="str">
            <v>7363117</v>
          </cell>
          <cell r="S451" t="str">
            <v>20000731</v>
          </cell>
          <cell r="T451" t="str">
            <v>LISBOA</v>
          </cell>
          <cell r="W451" t="str">
            <v>139767681</v>
          </cell>
          <cell r="X451" t="str">
            <v>1589</v>
          </cell>
          <cell r="Y451" t="str">
            <v>0.0</v>
          </cell>
          <cell r="Z451">
            <v>2</v>
          </cell>
          <cell r="AA451" t="str">
            <v>00</v>
          </cell>
          <cell r="AC451" t="str">
            <v>X</v>
          </cell>
          <cell r="AD451" t="str">
            <v>100</v>
          </cell>
          <cell r="AE451" t="str">
            <v>11195181854</v>
          </cell>
          <cell r="AF451" t="str">
            <v>02</v>
          </cell>
          <cell r="AG451" t="str">
            <v>19910517</v>
          </cell>
          <cell r="AH451" t="str">
            <v>DT.Adm.Corr.Antiguid</v>
          </cell>
          <cell r="AI451" t="str">
            <v>1</v>
          </cell>
          <cell r="AJ451" t="str">
            <v>ACTIVOS</v>
          </cell>
          <cell r="AK451" t="str">
            <v>AA</v>
          </cell>
          <cell r="AL451" t="str">
            <v>ACTIVO TEMP.INTEIRO</v>
          </cell>
          <cell r="AM451" t="str">
            <v>J300</v>
          </cell>
          <cell r="AN451" t="str">
            <v>EDPOutsourcing Comercial-S</v>
          </cell>
          <cell r="AO451" t="str">
            <v>J311</v>
          </cell>
          <cell r="AP451" t="str">
            <v>EDPOC-LSB-FMM</v>
          </cell>
          <cell r="AQ451" t="str">
            <v>40176769</v>
          </cell>
          <cell r="AR451" t="str">
            <v>70000042</v>
          </cell>
          <cell r="AS451" t="str">
            <v>01L2</v>
          </cell>
          <cell r="AT451" t="str">
            <v>LICENCIADO II</v>
          </cell>
          <cell r="AU451" t="str">
            <v>1</v>
          </cell>
          <cell r="AV451" t="str">
            <v>00040133</v>
          </cell>
          <cell r="AW451" t="str">
            <v>J20302000630</v>
          </cell>
          <cell r="AX451" t="str">
            <v>PCSC-AS-GA ATENDIMENTO E SERVIÇOS</v>
          </cell>
          <cell r="AY451" t="str">
            <v>68904100</v>
          </cell>
          <cell r="AZ451" t="str">
            <v>Atendimento e Serviç</v>
          </cell>
          <cell r="BA451" t="str">
            <v>6890</v>
          </cell>
          <cell r="BB451" t="str">
            <v>EDP Outsourcing Comercial</v>
          </cell>
          <cell r="BC451" t="str">
            <v>6890</v>
          </cell>
          <cell r="BD451" t="str">
            <v>6890</v>
          </cell>
          <cell r="BE451" t="str">
            <v>2800</v>
          </cell>
          <cell r="BF451" t="str">
            <v>6890</v>
          </cell>
          <cell r="BG451" t="str">
            <v>EDP Outsourcing Comercial,SA</v>
          </cell>
          <cell r="BH451" t="str">
            <v>1010</v>
          </cell>
          <cell r="BI451">
            <v>2533</v>
          </cell>
          <cell r="BJ451" t="str">
            <v>L</v>
          </cell>
          <cell r="BK451">
            <v>14</v>
          </cell>
          <cell r="BL451">
            <v>141.54</v>
          </cell>
          <cell r="BM451" t="str">
            <v>LIC 2</v>
          </cell>
          <cell r="BN451" t="str">
            <v>00</v>
          </cell>
          <cell r="BO451" t="str">
            <v>L</v>
          </cell>
          <cell r="BP451" t="str">
            <v>20040110</v>
          </cell>
          <cell r="BQ451" t="str">
            <v>22</v>
          </cell>
          <cell r="BR451" t="str">
            <v>ACELERACAO DE CARREIRA</v>
          </cell>
          <cell r="BS451" t="str">
            <v>20050101</v>
          </cell>
          <cell r="BW451">
            <v>0</v>
          </cell>
          <cell r="BX451">
            <v>21</v>
          </cell>
          <cell r="BY451">
            <v>588.11</v>
          </cell>
          <cell r="BZ451">
            <v>0</v>
          </cell>
          <cell r="CA451">
            <v>0</v>
          </cell>
          <cell r="CC451">
            <v>0</v>
          </cell>
          <cell r="CG451">
            <v>0</v>
          </cell>
          <cell r="CK451">
            <v>0</v>
          </cell>
          <cell r="CO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Z451">
            <v>0</v>
          </cell>
          <cell r="DC451">
            <v>0</v>
          </cell>
          <cell r="DD451" t="str">
            <v>1480</v>
          </cell>
          <cell r="DE451" t="str">
            <v>M</v>
          </cell>
          <cell r="DF451">
            <v>126</v>
          </cell>
          <cell r="DI451">
            <v>0</v>
          </cell>
          <cell r="DK451">
            <v>0</v>
          </cell>
          <cell r="DL451">
            <v>0</v>
          </cell>
          <cell r="DN451" t="str">
            <v>50001</v>
          </cell>
          <cell r="DO451" t="str">
            <v>IHT_TEMPO INTEIRO</v>
          </cell>
          <cell r="DP451">
            <v>2</v>
          </cell>
          <cell r="DQ451">
            <v>100</v>
          </cell>
          <cell r="DR451" t="str">
            <v>LX01</v>
          </cell>
          <cell r="DT451" t="str">
            <v>00100000</v>
          </cell>
          <cell r="DU451" t="str">
            <v>BANCO BPI, SA</v>
          </cell>
        </row>
        <row r="452">
          <cell r="A452" t="str">
            <v>209422</v>
          </cell>
          <cell r="B452" t="str">
            <v>Maria Manuela Goncalves Garcia Fernandes</v>
          </cell>
          <cell r="C452" t="str">
            <v>1981</v>
          </cell>
          <cell r="D452">
            <v>24</v>
          </cell>
          <cell r="E452">
            <v>24</v>
          </cell>
          <cell r="F452" t="str">
            <v>19590311</v>
          </cell>
          <cell r="G452" t="str">
            <v>46</v>
          </cell>
          <cell r="H452" t="str">
            <v>1</v>
          </cell>
          <cell r="I452" t="str">
            <v>Casado</v>
          </cell>
          <cell r="J452" t="str">
            <v>feminino</v>
          </cell>
          <cell r="K452">
            <v>1</v>
          </cell>
          <cell r="L452" t="str">
            <v>Br Calouste Gulbenkian Blc 13  R/C-E</v>
          </cell>
          <cell r="M452" t="str">
            <v>2675-000</v>
          </cell>
          <cell r="N452" t="str">
            <v>ODIVELAS</v>
          </cell>
          <cell r="O452" t="str">
            <v>00241132</v>
          </cell>
          <cell r="P452" t="str">
            <v>CURSO COMPLEMENTAR DOS LICEUS</v>
          </cell>
          <cell r="R452" t="str">
            <v>4318358</v>
          </cell>
          <cell r="S452" t="str">
            <v>20010606</v>
          </cell>
          <cell r="T452" t="str">
            <v>LISBOA</v>
          </cell>
          <cell r="W452" t="str">
            <v>129953415</v>
          </cell>
          <cell r="X452" t="str">
            <v>3484</v>
          </cell>
          <cell r="Y452" t="str">
            <v>0.0</v>
          </cell>
          <cell r="Z452">
            <v>1</v>
          </cell>
          <cell r="AA452" t="str">
            <v>00</v>
          </cell>
          <cell r="AC452" t="str">
            <v>X</v>
          </cell>
          <cell r="AD452" t="str">
            <v>029</v>
          </cell>
          <cell r="AE452" t="str">
            <v>10940076955</v>
          </cell>
          <cell r="AF452" t="str">
            <v>02</v>
          </cell>
          <cell r="AG452" t="str">
            <v>19810210</v>
          </cell>
          <cell r="AH452" t="str">
            <v>DT.Adm.Corr.Antiguid</v>
          </cell>
          <cell r="AI452" t="str">
            <v>1</v>
          </cell>
          <cell r="AJ452" t="str">
            <v>ACTIVOS</v>
          </cell>
          <cell r="AK452" t="str">
            <v>AA</v>
          </cell>
          <cell r="AL452" t="str">
            <v>ACTIVO TEMP.INTEIRO</v>
          </cell>
          <cell r="AM452" t="str">
            <v>J300</v>
          </cell>
          <cell r="AN452" t="str">
            <v>EDPOutsourcing Comercial-S</v>
          </cell>
          <cell r="AO452" t="str">
            <v>J311</v>
          </cell>
          <cell r="AP452" t="str">
            <v>EDPOC-LSB-FMM</v>
          </cell>
          <cell r="AQ452" t="str">
            <v>40177056</v>
          </cell>
          <cell r="AR452" t="str">
            <v>70000022</v>
          </cell>
          <cell r="AS452" t="str">
            <v>014.</v>
          </cell>
          <cell r="AT452" t="str">
            <v>TECNICO COMERCIAL</v>
          </cell>
          <cell r="AU452" t="str">
            <v>1</v>
          </cell>
          <cell r="AV452" t="str">
            <v>00040151</v>
          </cell>
          <cell r="AW452" t="str">
            <v>J20302001230</v>
          </cell>
          <cell r="AX452" t="str">
            <v>PCSC-AU-GA APOIO A UTILIZADORES</v>
          </cell>
          <cell r="AY452" t="str">
            <v>68904700</v>
          </cell>
          <cell r="AZ452" t="str">
            <v>Apoio a Utilizadores</v>
          </cell>
          <cell r="BA452" t="str">
            <v>6890</v>
          </cell>
          <cell r="BB452" t="str">
            <v>EDP Outsourcing Comercial</v>
          </cell>
          <cell r="BC452" t="str">
            <v>6890</v>
          </cell>
          <cell r="BD452" t="str">
            <v>6890</v>
          </cell>
          <cell r="BE452" t="str">
            <v>2800</v>
          </cell>
          <cell r="BF452" t="str">
            <v>6890</v>
          </cell>
          <cell r="BG452" t="str">
            <v>EDP Outsourcing Comercial,SA</v>
          </cell>
          <cell r="BH452" t="str">
            <v>1010</v>
          </cell>
          <cell r="BI452">
            <v>1339</v>
          </cell>
          <cell r="BJ452" t="str">
            <v>12</v>
          </cell>
          <cell r="BK452">
            <v>24</v>
          </cell>
          <cell r="BL452">
            <v>242.64</v>
          </cell>
          <cell r="BM452" t="str">
            <v>NÍVEL 4</v>
          </cell>
          <cell r="BN452" t="str">
            <v>01</v>
          </cell>
          <cell r="BO452" t="str">
            <v>06</v>
          </cell>
          <cell r="BP452" t="str">
            <v>20040101</v>
          </cell>
          <cell r="BQ452" t="str">
            <v>21</v>
          </cell>
          <cell r="BR452" t="str">
            <v>EVOLUCAO AUTOMATICA</v>
          </cell>
          <cell r="BS452" t="str">
            <v>20050101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C452">
            <v>0</v>
          </cell>
          <cell r="CG452">
            <v>0</v>
          </cell>
          <cell r="CK452">
            <v>0</v>
          </cell>
          <cell r="CO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Z452">
            <v>0</v>
          </cell>
          <cell r="DC452">
            <v>0</v>
          </cell>
          <cell r="DF452">
            <v>0</v>
          </cell>
          <cell r="DI452">
            <v>0</v>
          </cell>
          <cell r="DK452">
            <v>0</v>
          </cell>
          <cell r="DL452">
            <v>0</v>
          </cell>
          <cell r="DN452" t="str">
            <v>21D11</v>
          </cell>
          <cell r="DO452" t="str">
            <v>Flex.T.Int."Escrit"</v>
          </cell>
          <cell r="DP452">
            <v>2</v>
          </cell>
          <cell r="DQ452">
            <v>100</v>
          </cell>
          <cell r="DR452" t="str">
            <v>LX01</v>
          </cell>
          <cell r="DT452" t="str">
            <v>00330000</v>
          </cell>
          <cell r="DU452" t="str">
            <v>BANCO COMERCIAL PORTUGUES, SA</v>
          </cell>
        </row>
        <row r="453">
          <cell r="A453" t="str">
            <v>198927</v>
          </cell>
          <cell r="B453" t="str">
            <v>Maria Luísa Encarnação Santos Lopes</v>
          </cell>
          <cell r="C453" t="str">
            <v>1976</v>
          </cell>
          <cell r="D453">
            <v>29</v>
          </cell>
          <cell r="E453">
            <v>29</v>
          </cell>
          <cell r="F453" t="str">
            <v>19571006</v>
          </cell>
          <cell r="G453" t="str">
            <v>47</v>
          </cell>
          <cell r="H453" t="str">
            <v>9</v>
          </cell>
          <cell r="I453" t="str">
            <v>Outros</v>
          </cell>
          <cell r="J453" t="str">
            <v>feminino</v>
          </cell>
          <cell r="K453">
            <v>2</v>
          </cell>
          <cell r="L453" t="str">
            <v>Vale da Rasca Cx Postal 3283</v>
          </cell>
          <cell r="M453" t="str">
            <v>2900-682</v>
          </cell>
          <cell r="N453" t="str">
            <v>SETÚBAL</v>
          </cell>
          <cell r="O453" t="str">
            <v>00241132</v>
          </cell>
          <cell r="P453" t="str">
            <v>CURSO COMPLEMENTAR DOS LICEUS</v>
          </cell>
          <cell r="R453" t="str">
            <v>4902317</v>
          </cell>
          <cell r="S453" t="str">
            <v>20010104</v>
          </cell>
          <cell r="T453" t="str">
            <v>SETUBAL</v>
          </cell>
          <cell r="U453" t="str">
            <v>9802</v>
          </cell>
          <cell r="V453" t="str">
            <v>SIND IND ELéCT SUL ILHAS</v>
          </cell>
          <cell r="W453" t="str">
            <v>106038729</v>
          </cell>
          <cell r="X453" t="str">
            <v>3530</v>
          </cell>
          <cell r="Y453" t="str">
            <v>0.0</v>
          </cell>
          <cell r="Z453">
            <v>2</v>
          </cell>
          <cell r="AA453" t="str">
            <v>00</v>
          </cell>
          <cell r="AC453" t="str">
            <v>X</v>
          </cell>
          <cell r="AD453" t="str">
            <v>100</v>
          </cell>
          <cell r="AE453" t="str">
            <v>11073760034</v>
          </cell>
          <cell r="AF453" t="str">
            <v>02</v>
          </cell>
          <cell r="AG453" t="str">
            <v>19760913</v>
          </cell>
          <cell r="AH453" t="str">
            <v>DT.Adm.Corr.Antiguid</v>
          </cell>
          <cell r="AI453" t="str">
            <v>1</v>
          </cell>
          <cell r="AJ453" t="str">
            <v>ACTIVOS</v>
          </cell>
          <cell r="AK453" t="str">
            <v>AA</v>
          </cell>
          <cell r="AL453" t="str">
            <v>ACTIVO TEMP.INTEIRO</v>
          </cell>
          <cell r="AM453" t="str">
            <v>J300</v>
          </cell>
          <cell r="AN453" t="str">
            <v>EDPOutsourcing Comercial-S</v>
          </cell>
          <cell r="AO453" t="str">
            <v>J312</v>
          </cell>
          <cell r="AP453" t="str">
            <v>EDPOC-LSB-CCB45</v>
          </cell>
          <cell r="AQ453" t="str">
            <v>40177053</v>
          </cell>
          <cell r="AR453" t="str">
            <v>70000053</v>
          </cell>
          <cell r="AS453" t="str">
            <v>022.</v>
          </cell>
          <cell r="AT453" t="str">
            <v>ASSISTENTE GESTAO</v>
          </cell>
          <cell r="AU453" t="str">
            <v>1</v>
          </cell>
          <cell r="AV453" t="str">
            <v>00040151</v>
          </cell>
          <cell r="AW453" t="str">
            <v>J20302001230</v>
          </cell>
          <cell r="AX453" t="str">
            <v>PCSC-AU-GA APOIO A UTILIZADORES</v>
          </cell>
          <cell r="AY453" t="str">
            <v>68904700</v>
          </cell>
          <cell r="AZ453" t="str">
            <v>Apoio a Utilizadores</v>
          </cell>
          <cell r="BA453" t="str">
            <v>6890</v>
          </cell>
          <cell r="BB453" t="str">
            <v>EDP Outsourcing Comercial</v>
          </cell>
          <cell r="BC453" t="str">
            <v>6890</v>
          </cell>
          <cell r="BD453" t="str">
            <v>6890</v>
          </cell>
          <cell r="BE453" t="str">
            <v>2800</v>
          </cell>
          <cell r="BF453" t="str">
            <v>6890</v>
          </cell>
          <cell r="BG453" t="str">
            <v>EDP Outsourcing Comercial,SA</v>
          </cell>
          <cell r="BH453" t="str">
            <v>1010</v>
          </cell>
          <cell r="BI453">
            <v>1799</v>
          </cell>
          <cell r="BJ453" t="str">
            <v>17</v>
          </cell>
          <cell r="BK453">
            <v>29</v>
          </cell>
          <cell r="BL453">
            <v>293.19</v>
          </cell>
          <cell r="BM453" t="str">
            <v>NÍVEL 2</v>
          </cell>
          <cell r="BN453" t="str">
            <v>02</v>
          </cell>
          <cell r="BO453" t="str">
            <v>05</v>
          </cell>
          <cell r="BP453" t="str">
            <v>20030101</v>
          </cell>
          <cell r="BQ453" t="str">
            <v>21</v>
          </cell>
          <cell r="BR453" t="str">
            <v>EVOLUCAO AUTOMATICA</v>
          </cell>
          <cell r="BS453" t="str">
            <v>20050101</v>
          </cell>
          <cell r="BW453">
            <v>0</v>
          </cell>
          <cell r="BX453">
            <v>21</v>
          </cell>
          <cell r="BY453">
            <v>458.68</v>
          </cell>
          <cell r="BZ453">
            <v>0</v>
          </cell>
          <cell r="CA453">
            <v>0</v>
          </cell>
          <cell r="CC453">
            <v>0</v>
          </cell>
          <cell r="CG453">
            <v>0</v>
          </cell>
          <cell r="CK453">
            <v>0</v>
          </cell>
          <cell r="CO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Z453">
            <v>0</v>
          </cell>
          <cell r="DC453">
            <v>0</v>
          </cell>
          <cell r="DD453" t="str">
            <v>1480</v>
          </cell>
          <cell r="DE453" t="str">
            <v>18</v>
          </cell>
          <cell r="DF453">
            <v>92</v>
          </cell>
          <cell r="DI453">
            <v>0</v>
          </cell>
          <cell r="DK453">
            <v>0</v>
          </cell>
          <cell r="DL453">
            <v>0</v>
          </cell>
          <cell r="DN453" t="str">
            <v>50001</v>
          </cell>
          <cell r="DO453" t="str">
            <v>IHT_TEMPO INTEIRO</v>
          </cell>
          <cell r="DP453">
            <v>2</v>
          </cell>
          <cell r="DQ453">
            <v>100</v>
          </cell>
          <cell r="DR453" t="str">
            <v>LX01</v>
          </cell>
          <cell r="DT453" t="str">
            <v>00360043</v>
          </cell>
          <cell r="DU453" t="str">
            <v>CAIXA ECONOMICA MONTEPIO GERAL</v>
          </cell>
        </row>
        <row r="454">
          <cell r="A454" t="str">
            <v>148946</v>
          </cell>
          <cell r="B454" t="str">
            <v>Maria Isabel Ribeiro Mota</v>
          </cell>
          <cell r="C454" t="str">
            <v>1977</v>
          </cell>
          <cell r="D454">
            <v>28</v>
          </cell>
          <cell r="E454">
            <v>28</v>
          </cell>
          <cell r="F454" t="str">
            <v>19571029</v>
          </cell>
          <cell r="G454" t="str">
            <v>47</v>
          </cell>
          <cell r="H454" t="str">
            <v>4</v>
          </cell>
          <cell r="I454" t="str">
            <v>Divorc</v>
          </cell>
          <cell r="J454" t="str">
            <v>feminino</v>
          </cell>
          <cell r="K454">
            <v>7</v>
          </cell>
          <cell r="L454" t="str">
            <v>Rua Luís Serrão Pimentel, 13 - 5º Dto.</v>
          </cell>
          <cell r="M454" t="str">
            <v>2800-000</v>
          </cell>
          <cell r="N454" t="str">
            <v>ALMADA</v>
          </cell>
          <cell r="O454" t="str">
            <v>00231021</v>
          </cell>
          <cell r="P454" t="str">
            <v>CURSO GERAL DOS LICEUS</v>
          </cell>
          <cell r="R454" t="str">
            <v>4887284</v>
          </cell>
          <cell r="S454" t="str">
            <v>20000410</v>
          </cell>
          <cell r="T454" t="str">
            <v>LISBOA</v>
          </cell>
          <cell r="U454" t="str">
            <v>9802</v>
          </cell>
          <cell r="V454" t="str">
            <v>SIND IND ELéCT SUL ILHAS</v>
          </cell>
          <cell r="W454" t="str">
            <v>135828430</v>
          </cell>
          <cell r="X454" t="str">
            <v>3212</v>
          </cell>
          <cell r="Y454" t="str">
            <v>0.0</v>
          </cell>
          <cell r="Z454">
            <v>7</v>
          </cell>
          <cell r="AA454" t="str">
            <v>00</v>
          </cell>
          <cell r="AD454" t="str">
            <v>100</v>
          </cell>
          <cell r="AE454" t="str">
            <v>11218098704</v>
          </cell>
          <cell r="AF454" t="str">
            <v>02</v>
          </cell>
          <cell r="AG454" t="str">
            <v>19770310</v>
          </cell>
          <cell r="AH454" t="str">
            <v>DT.Adm.Corr.Antiguid</v>
          </cell>
          <cell r="AI454" t="str">
            <v>1</v>
          </cell>
          <cell r="AJ454" t="str">
            <v>ACTIVOS</v>
          </cell>
          <cell r="AK454" t="str">
            <v>AA</v>
          </cell>
          <cell r="AL454" t="str">
            <v>ACTIVO TEMP.INTEIRO</v>
          </cell>
          <cell r="AM454" t="str">
            <v>J300</v>
          </cell>
          <cell r="AN454" t="str">
            <v>EDPOutsourcing Comercial-S</v>
          </cell>
          <cell r="AO454" t="str">
            <v>J312</v>
          </cell>
          <cell r="AP454" t="str">
            <v>EDPOC-LSB-CCB45</v>
          </cell>
          <cell r="AQ454" t="str">
            <v>40177054</v>
          </cell>
          <cell r="AR454" t="str">
            <v>70000022</v>
          </cell>
          <cell r="AS454" t="str">
            <v>014.</v>
          </cell>
          <cell r="AT454" t="str">
            <v>TECNICO COMERCIAL</v>
          </cell>
          <cell r="AU454" t="str">
            <v>1</v>
          </cell>
          <cell r="AV454" t="str">
            <v>00040151</v>
          </cell>
          <cell r="AW454" t="str">
            <v>J20302001230</v>
          </cell>
          <cell r="AX454" t="str">
            <v>PCSC-AU-GA APOIO A UTILIZADORES</v>
          </cell>
          <cell r="AY454" t="str">
            <v>68904700</v>
          </cell>
          <cell r="AZ454" t="str">
            <v>Apoio a Utilizadores</v>
          </cell>
          <cell r="BA454" t="str">
            <v>6890</v>
          </cell>
          <cell r="BB454" t="str">
            <v>EDP Outsourcing Comercial</v>
          </cell>
          <cell r="BC454" t="str">
            <v>6890</v>
          </cell>
          <cell r="BD454" t="str">
            <v>6890</v>
          </cell>
          <cell r="BE454" t="str">
            <v>2800</v>
          </cell>
          <cell r="BF454" t="str">
            <v>6890</v>
          </cell>
          <cell r="BG454" t="str">
            <v>EDP Outsourcing Comercial,SA</v>
          </cell>
          <cell r="BH454" t="str">
            <v>1010</v>
          </cell>
          <cell r="BI454">
            <v>1520</v>
          </cell>
          <cell r="BJ454" t="str">
            <v>14</v>
          </cell>
          <cell r="BK454">
            <v>28</v>
          </cell>
          <cell r="BL454">
            <v>283.08</v>
          </cell>
          <cell r="BM454" t="str">
            <v>NÍVEL 4</v>
          </cell>
          <cell r="BN454" t="str">
            <v>00</v>
          </cell>
          <cell r="BO454" t="str">
            <v>08</v>
          </cell>
          <cell r="BP454" t="str">
            <v>20050101</v>
          </cell>
          <cell r="BQ454" t="str">
            <v>21</v>
          </cell>
          <cell r="BR454" t="str">
            <v>EVOLUCAO AUTOMATICA</v>
          </cell>
          <cell r="BS454" t="str">
            <v>20050101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C454">
            <v>0</v>
          </cell>
          <cell r="CG454">
            <v>0</v>
          </cell>
          <cell r="CK454">
            <v>0</v>
          </cell>
          <cell r="CO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Z454">
            <v>0</v>
          </cell>
          <cell r="DC454">
            <v>0</v>
          </cell>
          <cell r="DF454">
            <v>0</v>
          </cell>
          <cell r="DI454">
            <v>0</v>
          </cell>
          <cell r="DK454">
            <v>0</v>
          </cell>
          <cell r="DL454">
            <v>0</v>
          </cell>
          <cell r="DN454" t="str">
            <v>21D11</v>
          </cell>
          <cell r="DO454" t="str">
            <v>Flex.T.Int."Escrit"</v>
          </cell>
          <cell r="DP454">
            <v>2</v>
          </cell>
          <cell r="DQ454">
            <v>100</v>
          </cell>
          <cell r="DR454" t="str">
            <v>LX01</v>
          </cell>
          <cell r="DT454" t="str">
            <v>00330000</v>
          </cell>
          <cell r="DU454" t="str">
            <v>BANCO COMERCIAL PORTUGUES, SA</v>
          </cell>
        </row>
        <row r="455">
          <cell r="A455" t="str">
            <v>327298</v>
          </cell>
          <cell r="B455" t="str">
            <v>José Manuel Silva Afonso</v>
          </cell>
          <cell r="C455" t="str">
            <v>1996</v>
          </cell>
          <cell r="D455">
            <v>9</v>
          </cell>
          <cell r="E455">
            <v>9</v>
          </cell>
          <cell r="F455" t="str">
            <v>19760601</v>
          </cell>
          <cell r="G455" t="str">
            <v>29</v>
          </cell>
          <cell r="H455" t="str">
            <v>0</v>
          </cell>
          <cell r="I455" t="str">
            <v>Solt.</v>
          </cell>
          <cell r="J455" t="str">
            <v>masculino</v>
          </cell>
          <cell r="K455">
            <v>0</v>
          </cell>
          <cell r="L455" t="str">
            <v>Av Igreja, Nº 44 Bairro Pego Longo</v>
          </cell>
          <cell r="M455" t="str">
            <v>2745-000</v>
          </cell>
          <cell r="N455" t="str">
            <v>QUELUZ</v>
          </cell>
          <cell r="O455" t="str">
            <v>00275053</v>
          </cell>
          <cell r="P455" t="str">
            <v>TECNICO DE SECRETARIADO</v>
          </cell>
          <cell r="R455" t="str">
            <v>10730155</v>
          </cell>
          <cell r="S455" t="str">
            <v>20020528</v>
          </cell>
          <cell r="T455" t="str">
            <v>LISBOA</v>
          </cell>
          <cell r="U455" t="str">
            <v>9803</v>
          </cell>
          <cell r="V455" t="str">
            <v>S.NAC IND ENERGIA-SINDEL</v>
          </cell>
          <cell r="W455" t="str">
            <v>202512746</v>
          </cell>
          <cell r="X455" t="str">
            <v>3166</v>
          </cell>
          <cell r="Y455" t="str">
            <v>0.0</v>
          </cell>
          <cell r="Z455">
            <v>0</v>
          </cell>
          <cell r="AA455" t="str">
            <v>00</v>
          </cell>
          <cell r="AD455" t="str">
            <v>029</v>
          </cell>
          <cell r="AE455" t="str">
            <v>10940100393</v>
          </cell>
          <cell r="AF455" t="str">
            <v>02</v>
          </cell>
          <cell r="AG455" t="str">
            <v>19960812</v>
          </cell>
          <cell r="AH455" t="str">
            <v>DT.Adm.Corr.Antiguid</v>
          </cell>
          <cell r="AI455" t="str">
            <v>1</v>
          </cell>
          <cell r="AJ455" t="str">
            <v>ACTIVOS</v>
          </cell>
          <cell r="AK455" t="str">
            <v>AA</v>
          </cell>
          <cell r="AL455" t="str">
            <v>ACTIVO TEMP.INTEIRO</v>
          </cell>
          <cell r="AM455" t="str">
            <v>J300</v>
          </cell>
          <cell r="AN455" t="str">
            <v>EDPOutsourcing Comercial-S</v>
          </cell>
          <cell r="AO455" t="str">
            <v>J312</v>
          </cell>
          <cell r="AP455" t="str">
            <v>EDPOC-LSB-CCB45</v>
          </cell>
          <cell r="AQ455" t="str">
            <v>40177304</v>
          </cell>
          <cell r="AR455" t="str">
            <v>70000060</v>
          </cell>
          <cell r="AS455" t="str">
            <v>025.</v>
          </cell>
          <cell r="AT455" t="str">
            <v>ESCRITURARIO COMERCIAL</v>
          </cell>
          <cell r="AU455" t="str">
            <v>1</v>
          </cell>
          <cell r="AV455" t="str">
            <v>00040530</v>
          </cell>
          <cell r="AW455" t="str">
            <v>J20460000630</v>
          </cell>
          <cell r="AX455" t="str">
            <v>AS-LE-GA LOJAS E EQUIPAS</v>
          </cell>
          <cell r="AY455" t="str">
            <v>68905057</v>
          </cell>
          <cell r="AZ455" t="str">
            <v>Apoio à Rede Sul</v>
          </cell>
          <cell r="BA455" t="str">
            <v>6890</v>
          </cell>
          <cell r="BB455" t="str">
            <v>EDP Outsourcing Comercial</v>
          </cell>
          <cell r="BC455" t="str">
            <v>6890</v>
          </cell>
          <cell r="BD455" t="str">
            <v>6890</v>
          </cell>
          <cell r="BE455" t="str">
            <v>2800</v>
          </cell>
          <cell r="BF455" t="str">
            <v>6890</v>
          </cell>
          <cell r="BG455" t="str">
            <v>EDP Outsourcing Comercial,SA</v>
          </cell>
          <cell r="BH455" t="str">
            <v>1010</v>
          </cell>
          <cell r="BI455">
            <v>885</v>
          </cell>
          <cell r="BJ455" t="str">
            <v>06</v>
          </cell>
          <cell r="BK455">
            <v>9</v>
          </cell>
          <cell r="BL455">
            <v>90.99</v>
          </cell>
          <cell r="BM455" t="str">
            <v>NÍVEL 5</v>
          </cell>
          <cell r="BN455" t="str">
            <v>01</v>
          </cell>
          <cell r="BO455" t="str">
            <v>03</v>
          </cell>
          <cell r="BP455" t="str">
            <v>20040101</v>
          </cell>
          <cell r="BQ455" t="str">
            <v>21</v>
          </cell>
          <cell r="BR455" t="str">
            <v>EVOLUCAO AUTOMATICA</v>
          </cell>
          <cell r="BS455" t="str">
            <v>20050101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C455">
            <v>0</v>
          </cell>
          <cell r="CG455">
            <v>0</v>
          </cell>
          <cell r="CK455">
            <v>0</v>
          </cell>
          <cell r="CO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1</v>
          </cell>
          <cell r="CY455" t="str">
            <v>6010</v>
          </cell>
          <cell r="CZ455">
            <v>39.54</v>
          </cell>
          <cell r="DC455">
            <v>0</v>
          </cell>
          <cell r="DF455">
            <v>0</v>
          </cell>
          <cell r="DI455">
            <v>0</v>
          </cell>
          <cell r="DK455">
            <v>0</v>
          </cell>
          <cell r="DL455">
            <v>0</v>
          </cell>
          <cell r="DN455" t="str">
            <v>21D12</v>
          </cell>
          <cell r="DO455" t="str">
            <v>Flex.T.Int."Act.Ind."</v>
          </cell>
          <cell r="DP455">
            <v>2</v>
          </cell>
          <cell r="DQ455">
            <v>100</v>
          </cell>
          <cell r="DR455" t="str">
            <v>LX01</v>
          </cell>
          <cell r="DT455" t="str">
            <v>00380029</v>
          </cell>
          <cell r="DU455" t="str">
            <v>BANIF-BANCO INTERNACIONAL DO F</v>
          </cell>
        </row>
        <row r="456">
          <cell r="A456" t="str">
            <v>147192</v>
          </cell>
          <cell r="B456" t="str">
            <v>Nélson Augusto Ferreira Azevedo</v>
          </cell>
          <cell r="C456" t="str">
            <v>1976</v>
          </cell>
          <cell r="D456">
            <v>29</v>
          </cell>
          <cell r="E456">
            <v>29</v>
          </cell>
          <cell r="F456" t="str">
            <v>19550322</v>
          </cell>
          <cell r="G456" t="str">
            <v>50</v>
          </cell>
          <cell r="H456" t="str">
            <v>1</v>
          </cell>
          <cell r="I456" t="str">
            <v>Casado</v>
          </cell>
          <cell r="J456" t="str">
            <v>masculino</v>
          </cell>
          <cell r="K456">
            <v>2</v>
          </cell>
          <cell r="L456" t="str">
            <v>Lot Brejo - 1 Fase, Lt 29-R/C Esq</v>
          </cell>
          <cell r="M456" t="str">
            <v>2135-226</v>
          </cell>
          <cell r="N456" t="str">
            <v>SAMORA CORREIA</v>
          </cell>
          <cell r="O456" t="str">
            <v>00122142</v>
          </cell>
          <cell r="P456" t="str">
            <v>CICLO PREPARATORIO ELEMENTAR</v>
          </cell>
          <cell r="R456" t="str">
            <v>3322553</v>
          </cell>
          <cell r="S456" t="str">
            <v>19950627</v>
          </cell>
          <cell r="T456" t="str">
            <v>SANTAREM</v>
          </cell>
          <cell r="U456" t="str">
            <v>9802</v>
          </cell>
          <cell r="V456" t="str">
            <v>SIND IND ELéCT SUL ILHAS</v>
          </cell>
          <cell r="W456" t="str">
            <v>138328609</v>
          </cell>
          <cell r="X456" t="str">
            <v>1970</v>
          </cell>
          <cell r="Y456" t="str">
            <v>0.0</v>
          </cell>
          <cell r="Z456">
            <v>2</v>
          </cell>
          <cell r="AA456" t="str">
            <v>00</v>
          </cell>
          <cell r="AC456" t="str">
            <v>X</v>
          </cell>
          <cell r="AD456" t="str">
            <v>100</v>
          </cell>
          <cell r="AE456" t="str">
            <v>11218125464</v>
          </cell>
          <cell r="AF456" t="str">
            <v>02</v>
          </cell>
          <cell r="AG456" t="str">
            <v>19760901</v>
          </cell>
          <cell r="AH456" t="str">
            <v>DT.Adm.Corr.Antiguid</v>
          </cell>
          <cell r="AI456" t="str">
            <v>1</v>
          </cell>
          <cell r="AJ456" t="str">
            <v>ACTIVOS</v>
          </cell>
          <cell r="AK456" t="str">
            <v>AA</v>
          </cell>
          <cell r="AL456" t="str">
            <v>ACTIVO TEMP.INTEIRO</v>
          </cell>
          <cell r="AM456" t="str">
            <v>J300</v>
          </cell>
          <cell r="AN456" t="str">
            <v>EDPOutsourcing Comercial-S</v>
          </cell>
          <cell r="AO456" t="str">
            <v>J312</v>
          </cell>
          <cell r="AP456" t="str">
            <v>EDPOC-LSB-CCB45</v>
          </cell>
          <cell r="AQ456" t="str">
            <v>40177287</v>
          </cell>
          <cell r="AR456" t="str">
            <v>70000060</v>
          </cell>
          <cell r="AS456" t="str">
            <v>025.</v>
          </cell>
          <cell r="AT456" t="str">
            <v>ESCRITURARIO COMERCIAL</v>
          </cell>
          <cell r="AU456" t="str">
            <v>1</v>
          </cell>
          <cell r="AV456" t="str">
            <v>00040530</v>
          </cell>
          <cell r="AW456" t="str">
            <v>J20460000630</v>
          </cell>
          <cell r="AX456" t="str">
            <v>AS-LE-GA LOJAS E EQUIPAS</v>
          </cell>
          <cell r="AY456" t="str">
            <v>68905057</v>
          </cell>
          <cell r="AZ456" t="str">
            <v>Apoio à Rede Sul</v>
          </cell>
          <cell r="BA456" t="str">
            <v>6890</v>
          </cell>
          <cell r="BB456" t="str">
            <v>EDP Outsourcing Comercial</v>
          </cell>
          <cell r="BC456" t="str">
            <v>6890</v>
          </cell>
          <cell r="BD456" t="str">
            <v>6890</v>
          </cell>
          <cell r="BE456" t="str">
            <v>2800</v>
          </cell>
          <cell r="BF456" t="str">
            <v>6890</v>
          </cell>
          <cell r="BG456" t="str">
            <v>EDP Outsourcing Comercial,SA</v>
          </cell>
          <cell r="BH456" t="str">
            <v>1010</v>
          </cell>
          <cell r="BI456">
            <v>1247</v>
          </cell>
          <cell r="BJ456" t="str">
            <v>11</v>
          </cell>
          <cell r="BK456">
            <v>29</v>
          </cell>
          <cell r="BL456">
            <v>293.19</v>
          </cell>
          <cell r="BM456" t="str">
            <v>NÍVEL 5</v>
          </cell>
          <cell r="BN456" t="str">
            <v>00</v>
          </cell>
          <cell r="BO456" t="str">
            <v>08</v>
          </cell>
          <cell r="BP456" t="str">
            <v>20050101</v>
          </cell>
          <cell r="BQ456" t="str">
            <v>21</v>
          </cell>
          <cell r="BR456" t="str">
            <v>EVOLUCAO AUTOMATICA</v>
          </cell>
          <cell r="BS456" t="str">
            <v>20050101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C456">
            <v>0</v>
          </cell>
          <cell r="CG456">
            <v>0</v>
          </cell>
          <cell r="CK456">
            <v>0</v>
          </cell>
          <cell r="CO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Z456">
            <v>0</v>
          </cell>
          <cell r="DC456">
            <v>0</v>
          </cell>
          <cell r="DF456">
            <v>0</v>
          </cell>
          <cell r="DI456">
            <v>0</v>
          </cell>
          <cell r="DK456">
            <v>0</v>
          </cell>
          <cell r="DL456">
            <v>0</v>
          </cell>
          <cell r="DN456" t="str">
            <v>11D13</v>
          </cell>
          <cell r="DO456" t="str">
            <v>FixoTInt-"Lojas"2002</v>
          </cell>
          <cell r="DP456">
            <v>2</v>
          </cell>
          <cell r="DQ456">
            <v>100</v>
          </cell>
          <cell r="DR456" t="str">
            <v>LX01</v>
          </cell>
          <cell r="DT456" t="str">
            <v>00210000</v>
          </cell>
          <cell r="DU456" t="str">
            <v>CREDITO PREDIAL PORTUGUES, SA</v>
          </cell>
        </row>
        <row r="457">
          <cell r="A457" t="str">
            <v>257400</v>
          </cell>
          <cell r="B457" t="str">
            <v>José Carlos Fernandes Branco</v>
          </cell>
          <cell r="C457" t="str">
            <v>1982</v>
          </cell>
          <cell r="D457">
            <v>23</v>
          </cell>
          <cell r="E457">
            <v>23</v>
          </cell>
          <cell r="F457" t="str">
            <v>19610602</v>
          </cell>
          <cell r="G457" t="str">
            <v>44</v>
          </cell>
          <cell r="H457" t="str">
            <v>1</v>
          </cell>
          <cell r="I457" t="str">
            <v>Casado</v>
          </cell>
          <cell r="J457" t="str">
            <v>masculino</v>
          </cell>
          <cell r="K457">
            <v>2</v>
          </cell>
          <cell r="L457" t="str">
            <v>Rotunda Dra Laura Aires, 2-9ºA Massamá</v>
          </cell>
          <cell r="M457" t="str">
            <v>2745-758</v>
          </cell>
          <cell r="N457" t="str">
            <v>QUELUZ</v>
          </cell>
          <cell r="O457" t="str">
            <v>00121013</v>
          </cell>
          <cell r="P457" t="str">
            <v>1. CICLO LICEAL (3 ANOS)</v>
          </cell>
          <cell r="R457" t="str">
            <v>6080659</v>
          </cell>
          <cell r="S457" t="str">
            <v>19980506</v>
          </cell>
          <cell r="T457" t="str">
            <v>LISBOA</v>
          </cell>
          <cell r="U457" t="str">
            <v>9802</v>
          </cell>
          <cell r="V457" t="str">
            <v>SIND IND ELéCT SUL ILHAS</v>
          </cell>
          <cell r="W457" t="str">
            <v>134984714</v>
          </cell>
          <cell r="X457" t="str">
            <v>3549</v>
          </cell>
          <cell r="Y457" t="str">
            <v>0.0</v>
          </cell>
          <cell r="Z457">
            <v>2</v>
          </cell>
          <cell r="AA457" t="str">
            <v>00</v>
          </cell>
          <cell r="AC457" t="str">
            <v>X</v>
          </cell>
          <cell r="AD457" t="str">
            <v>029</v>
          </cell>
          <cell r="AE457" t="str">
            <v>10940081042</v>
          </cell>
          <cell r="AF457" t="str">
            <v>02</v>
          </cell>
          <cell r="AG457" t="str">
            <v>19820412</v>
          </cell>
          <cell r="AH457" t="str">
            <v>DT.Adm.Corr.Antiguid</v>
          </cell>
          <cell r="AI457" t="str">
            <v>1</v>
          </cell>
          <cell r="AJ457" t="str">
            <v>ACTIVOS</v>
          </cell>
          <cell r="AK457" t="str">
            <v>AA</v>
          </cell>
          <cell r="AL457" t="str">
            <v>ACTIVO TEMP.INTEIRO</v>
          </cell>
          <cell r="AM457" t="str">
            <v>J300</v>
          </cell>
          <cell r="AN457" t="str">
            <v>EDPOutsourcing Comercial-S</v>
          </cell>
          <cell r="AO457" t="str">
            <v>J312</v>
          </cell>
          <cell r="AP457" t="str">
            <v>EDPOC-LSB-CCB45</v>
          </cell>
          <cell r="AQ457" t="str">
            <v>40176831</v>
          </cell>
          <cell r="AR457" t="str">
            <v>70000060</v>
          </cell>
          <cell r="AS457" t="str">
            <v>025.</v>
          </cell>
          <cell r="AT457" t="str">
            <v>ESCRITURARIO COMERCIAL</v>
          </cell>
          <cell r="AU457" t="str">
            <v>1</v>
          </cell>
          <cell r="AV457" t="str">
            <v>00040530</v>
          </cell>
          <cell r="AW457" t="str">
            <v>J20460000630</v>
          </cell>
          <cell r="AX457" t="str">
            <v>AS-LE-GA LOJAS E EQUIPAS</v>
          </cell>
          <cell r="AY457" t="str">
            <v>68905057</v>
          </cell>
          <cell r="AZ457" t="str">
            <v>Apoio à Rede Sul</v>
          </cell>
          <cell r="BA457" t="str">
            <v>6890</v>
          </cell>
          <cell r="BB457" t="str">
            <v>EDP Outsourcing Comercial</v>
          </cell>
          <cell r="BC457" t="str">
            <v>6890</v>
          </cell>
          <cell r="BD457" t="str">
            <v>6890</v>
          </cell>
          <cell r="BE457" t="str">
            <v>2800</v>
          </cell>
          <cell r="BF457" t="str">
            <v>6890</v>
          </cell>
          <cell r="BG457" t="str">
            <v>EDP Outsourcing Comercial,SA</v>
          </cell>
          <cell r="BH457" t="str">
            <v>1010</v>
          </cell>
          <cell r="BI457">
            <v>1160</v>
          </cell>
          <cell r="BJ457" t="str">
            <v>10</v>
          </cell>
          <cell r="BK457">
            <v>23</v>
          </cell>
          <cell r="BL457">
            <v>232.53</v>
          </cell>
          <cell r="BM457" t="str">
            <v>NÍVEL 5</v>
          </cell>
          <cell r="BN457" t="str">
            <v>01</v>
          </cell>
          <cell r="BO457" t="str">
            <v>07</v>
          </cell>
          <cell r="BP457" t="str">
            <v>20040101</v>
          </cell>
          <cell r="BQ457" t="str">
            <v>21</v>
          </cell>
          <cell r="BR457" t="str">
            <v>EVOLUCAO AUTOMATICA</v>
          </cell>
          <cell r="BS457" t="str">
            <v>20050101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C457">
            <v>0</v>
          </cell>
          <cell r="CG457">
            <v>0</v>
          </cell>
          <cell r="CK457">
            <v>0</v>
          </cell>
          <cell r="CO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Z457">
            <v>0</v>
          </cell>
          <cell r="DC457">
            <v>0</v>
          </cell>
          <cell r="DF457">
            <v>0</v>
          </cell>
          <cell r="DI457">
            <v>0</v>
          </cell>
          <cell r="DK457">
            <v>0</v>
          </cell>
          <cell r="DL457">
            <v>0</v>
          </cell>
          <cell r="DN457" t="str">
            <v>21D12</v>
          </cell>
          <cell r="DO457" t="str">
            <v>Flex.T.Int."Act.Ind."</v>
          </cell>
          <cell r="DP457">
            <v>2</v>
          </cell>
          <cell r="DQ457">
            <v>100</v>
          </cell>
          <cell r="DR457" t="str">
            <v>LX01</v>
          </cell>
          <cell r="DT457" t="str">
            <v>00330000</v>
          </cell>
          <cell r="DU457" t="str">
            <v>BANCO COMERCIAL PORTUGUES, SA</v>
          </cell>
        </row>
        <row r="458">
          <cell r="A458" t="str">
            <v>327247</v>
          </cell>
          <cell r="B458" t="str">
            <v>Florbela Jesus Pombeiro Laranjeiro Fonseca</v>
          </cell>
          <cell r="C458" t="str">
            <v>1996</v>
          </cell>
          <cell r="D458">
            <v>9</v>
          </cell>
          <cell r="E458">
            <v>9</v>
          </cell>
          <cell r="F458" t="str">
            <v>19721124</v>
          </cell>
          <cell r="G458" t="str">
            <v>32</v>
          </cell>
          <cell r="H458" t="str">
            <v>1</v>
          </cell>
          <cell r="I458" t="str">
            <v>Casado</v>
          </cell>
          <cell r="J458" t="str">
            <v>feminino</v>
          </cell>
          <cell r="K458">
            <v>1</v>
          </cell>
          <cell r="L458" t="str">
            <v>Pcta D Leonor Teles, Nº 5-2ºEsq</v>
          </cell>
          <cell r="M458" t="str">
            <v>2605-653</v>
          </cell>
          <cell r="N458" t="str">
            <v>BELAS</v>
          </cell>
          <cell r="O458" t="str">
            <v>00243403</v>
          </cell>
          <cell r="P458" t="str">
            <v>12.ANO - 3. CURSO</v>
          </cell>
          <cell r="R458" t="str">
            <v>10032508</v>
          </cell>
          <cell r="S458" t="str">
            <v>20000731</v>
          </cell>
          <cell r="T458" t="str">
            <v>LISBOA</v>
          </cell>
          <cell r="U458" t="str">
            <v>9803</v>
          </cell>
          <cell r="V458" t="str">
            <v>S.NAC IND ENERGIA-SINDEL</v>
          </cell>
          <cell r="W458" t="str">
            <v>203196708</v>
          </cell>
          <cell r="X458" t="str">
            <v>3166</v>
          </cell>
          <cell r="Y458" t="str">
            <v>0.0</v>
          </cell>
          <cell r="Z458">
            <v>1</v>
          </cell>
          <cell r="AA458" t="str">
            <v>00</v>
          </cell>
          <cell r="AC458" t="str">
            <v>X</v>
          </cell>
          <cell r="AD458" t="str">
            <v>029</v>
          </cell>
          <cell r="AE458" t="str">
            <v>10940100385</v>
          </cell>
          <cell r="AF458" t="str">
            <v>02</v>
          </cell>
          <cell r="AG458" t="str">
            <v>19960808</v>
          </cell>
          <cell r="AH458" t="str">
            <v>DT.Adm.Corr.Antiguid</v>
          </cell>
          <cell r="AI458" t="str">
            <v>1</v>
          </cell>
          <cell r="AJ458" t="str">
            <v>ACTIVOS</v>
          </cell>
          <cell r="AK458" t="str">
            <v>AA</v>
          </cell>
          <cell r="AL458" t="str">
            <v>ACTIVO TEMP.INTEIRO</v>
          </cell>
          <cell r="AM458" t="str">
            <v>J300</v>
          </cell>
          <cell r="AN458" t="str">
            <v>EDPOutsourcing Comercial-S</v>
          </cell>
          <cell r="AO458" t="str">
            <v>J312</v>
          </cell>
          <cell r="AP458" t="str">
            <v>EDPOC-LSB-CCB45</v>
          </cell>
          <cell r="AQ458" t="str">
            <v>40177303</v>
          </cell>
          <cell r="AR458" t="str">
            <v>70000060</v>
          </cell>
          <cell r="AS458" t="str">
            <v>025.</v>
          </cell>
          <cell r="AT458" t="str">
            <v>ESCRITURARIO COMERCIAL</v>
          </cell>
          <cell r="AU458" t="str">
            <v>1</v>
          </cell>
          <cell r="AV458" t="str">
            <v>00040530</v>
          </cell>
          <cell r="AW458" t="str">
            <v>J20460000630</v>
          </cell>
          <cell r="AX458" t="str">
            <v>AS-LE-GA LOJAS E EQUIPAS</v>
          </cell>
          <cell r="AY458" t="str">
            <v>68905057</v>
          </cell>
          <cell r="AZ458" t="str">
            <v>Apoio à Rede Sul</v>
          </cell>
          <cell r="BA458" t="str">
            <v>6890</v>
          </cell>
          <cell r="BB458" t="str">
            <v>EDP Outsourcing Comercial</v>
          </cell>
          <cell r="BC458" t="str">
            <v>6890</v>
          </cell>
          <cell r="BD458" t="str">
            <v>6890</v>
          </cell>
          <cell r="BE458" t="str">
            <v>2800</v>
          </cell>
          <cell r="BF458" t="str">
            <v>6890</v>
          </cell>
          <cell r="BG458" t="str">
            <v>EDP Outsourcing Comercial,SA</v>
          </cell>
          <cell r="BH458" t="str">
            <v>1010</v>
          </cell>
          <cell r="BI458">
            <v>885</v>
          </cell>
          <cell r="BJ458" t="str">
            <v>06</v>
          </cell>
          <cell r="BK458">
            <v>9</v>
          </cell>
          <cell r="BL458">
            <v>90.99</v>
          </cell>
          <cell r="BM458" t="str">
            <v>NÍVEL 5</v>
          </cell>
          <cell r="BN458" t="str">
            <v>01</v>
          </cell>
          <cell r="BO458" t="str">
            <v>03</v>
          </cell>
          <cell r="BP458" t="str">
            <v>20040101</v>
          </cell>
          <cell r="BQ458" t="str">
            <v>21</v>
          </cell>
          <cell r="BR458" t="str">
            <v>EVOLUCAO AUTOMATICA</v>
          </cell>
          <cell r="BS458" t="str">
            <v>20050101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C458">
            <v>0</v>
          </cell>
          <cell r="CG458">
            <v>0</v>
          </cell>
          <cell r="CK458">
            <v>0</v>
          </cell>
          <cell r="CO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1</v>
          </cell>
          <cell r="CY458" t="str">
            <v>6010</v>
          </cell>
          <cell r="CZ458">
            <v>39.54</v>
          </cell>
          <cell r="DC458">
            <v>0</v>
          </cell>
          <cell r="DF458">
            <v>0</v>
          </cell>
          <cell r="DI458">
            <v>0</v>
          </cell>
          <cell r="DK458">
            <v>0</v>
          </cell>
          <cell r="DL458">
            <v>0</v>
          </cell>
          <cell r="DN458" t="str">
            <v>21D12</v>
          </cell>
          <cell r="DO458" t="str">
            <v>Flex.T.Int."Act.Ind."</v>
          </cell>
          <cell r="DP458">
            <v>2</v>
          </cell>
          <cell r="DQ458">
            <v>100</v>
          </cell>
          <cell r="DR458" t="str">
            <v>LX01</v>
          </cell>
          <cell r="DT458" t="str">
            <v>00352159</v>
          </cell>
          <cell r="DU458" t="str">
            <v>CAIXA GERAL DE DEPOSITOS, SA</v>
          </cell>
        </row>
        <row r="459">
          <cell r="A459" t="str">
            <v>140295</v>
          </cell>
          <cell r="B459" t="str">
            <v>Lucinda Andrade Gomes</v>
          </cell>
          <cell r="C459" t="str">
            <v>1975</v>
          </cell>
          <cell r="D459">
            <v>30</v>
          </cell>
          <cell r="E459">
            <v>30</v>
          </cell>
          <cell r="F459" t="str">
            <v>19540601</v>
          </cell>
          <cell r="G459" t="str">
            <v>51</v>
          </cell>
          <cell r="H459" t="str">
            <v>0</v>
          </cell>
          <cell r="I459" t="str">
            <v>Solt.</v>
          </cell>
          <cell r="J459" t="str">
            <v>feminino</v>
          </cell>
          <cell r="K459">
            <v>0</v>
          </cell>
          <cell r="L459" t="str">
            <v>R das Amoreiras, Lt 1187 Boa Água 1</v>
          </cell>
          <cell r="M459" t="str">
            <v>2975-111</v>
          </cell>
          <cell r="N459" t="str">
            <v>QUINTA DO CONDE</v>
          </cell>
          <cell r="O459" t="str">
            <v>00110024</v>
          </cell>
          <cell r="P459" t="str">
            <v>CICLO ELEMENTAR (4.CLASSE)</v>
          </cell>
          <cell r="R459" t="str">
            <v>2352282</v>
          </cell>
          <cell r="S459" t="str">
            <v>19980522</v>
          </cell>
          <cell r="T459" t="str">
            <v>LISBOA</v>
          </cell>
          <cell r="U459" t="str">
            <v>9802</v>
          </cell>
          <cell r="V459" t="str">
            <v>SIND IND ELéCT SUL ILHAS</v>
          </cell>
          <cell r="W459" t="str">
            <v>111075254</v>
          </cell>
          <cell r="X459" t="str">
            <v>2240</v>
          </cell>
          <cell r="Y459" t="str">
            <v>0.0</v>
          </cell>
          <cell r="Z459">
            <v>0</v>
          </cell>
          <cell r="AA459" t="str">
            <v>00</v>
          </cell>
          <cell r="AD459" t="str">
            <v>029</v>
          </cell>
          <cell r="AE459" t="str">
            <v>10940067703</v>
          </cell>
          <cell r="AF459" t="str">
            <v>02</v>
          </cell>
          <cell r="AG459" t="str">
            <v>19750818</v>
          </cell>
          <cell r="AH459" t="str">
            <v>DT.Adm.Corr.Antiguid</v>
          </cell>
          <cell r="AI459" t="str">
            <v>1</v>
          </cell>
          <cell r="AJ459" t="str">
            <v>ACTIVOS</v>
          </cell>
          <cell r="AK459" t="str">
            <v>AA</v>
          </cell>
          <cell r="AL459" t="str">
            <v>ACTIVO TEMP.INTEIRO</v>
          </cell>
          <cell r="AM459" t="str">
            <v>J300</v>
          </cell>
          <cell r="AN459" t="str">
            <v>EDPOutsourcing Comercial-S</v>
          </cell>
          <cell r="AO459" t="str">
            <v>J312</v>
          </cell>
          <cell r="AP459" t="str">
            <v>EDPOC-LSB-CCB45</v>
          </cell>
          <cell r="AQ459" t="str">
            <v>40177269</v>
          </cell>
          <cell r="AR459" t="str">
            <v>70000053</v>
          </cell>
          <cell r="AS459" t="str">
            <v>022.</v>
          </cell>
          <cell r="AT459" t="str">
            <v>ASSISTENTE GESTAO</v>
          </cell>
          <cell r="AU459" t="str">
            <v>1</v>
          </cell>
          <cell r="AV459" t="str">
            <v>00040530</v>
          </cell>
          <cell r="AW459" t="str">
            <v>J20460000630</v>
          </cell>
          <cell r="AX459" t="str">
            <v>AS-LE-GA LOJAS E EQUIPAS</v>
          </cell>
          <cell r="AY459" t="str">
            <v>68905057</v>
          </cell>
          <cell r="AZ459" t="str">
            <v>Apoio à Rede Sul</v>
          </cell>
          <cell r="BA459" t="str">
            <v>6890</v>
          </cell>
          <cell r="BB459" t="str">
            <v>EDP Outsourcing Comercial</v>
          </cell>
          <cell r="BC459" t="str">
            <v>6890</v>
          </cell>
          <cell r="BD459" t="str">
            <v>6890</v>
          </cell>
          <cell r="BE459" t="str">
            <v>2800</v>
          </cell>
          <cell r="BF459" t="str">
            <v>6890</v>
          </cell>
          <cell r="BG459" t="str">
            <v>EDP Outsourcing Comercial,SA</v>
          </cell>
          <cell r="BH459" t="str">
            <v>1010</v>
          </cell>
          <cell r="BI459">
            <v>1981</v>
          </cell>
          <cell r="BJ459" t="str">
            <v>19</v>
          </cell>
          <cell r="BK459">
            <v>30</v>
          </cell>
          <cell r="BL459">
            <v>303.3</v>
          </cell>
          <cell r="BM459" t="str">
            <v>NÍVEL 2</v>
          </cell>
          <cell r="BN459" t="str">
            <v>01</v>
          </cell>
          <cell r="BO459" t="str">
            <v>07</v>
          </cell>
          <cell r="BP459" t="str">
            <v>20040101</v>
          </cell>
          <cell r="BQ459" t="str">
            <v>21</v>
          </cell>
          <cell r="BR459" t="str">
            <v>EVOLUCAO AUTOMATICA</v>
          </cell>
          <cell r="BS459" t="str">
            <v>20050101</v>
          </cell>
          <cell r="BW459">
            <v>0</v>
          </cell>
          <cell r="BX459">
            <v>21</v>
          </cell>
          <cell r="BY459">
            <v>499.86</v>
          </cell>
          <cell r="BZ459">
            <v>0</v>
          </cell>
          <cell r="CA459">
            <v>0</v>
          </cell>
          <cell r="CC459">
            <v>0</v>
          </cell>
          <cell r="CG459">
            <v>0</v>
          </cell>
          <cell r="CK459">
            <v>0</v>
          </cell>
          <cell r="CO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Z459">
            <v>0</v>
          </cell>
          <cell r="DC459">
            <v>0</v>
          </cell>
          <cell r="DD459" t="str">
            <v>1480</v>
          </cell>
          <cell r="DE459" t="str">
            <v>20</v>
          </cell>
          <cell r="DF459">
            <v>96</v>
          </cell>
          <cell r="DI459">
            <v>0</v>
          </cell>
          <cell r="DK459">
            <v>0</v>
          </cell>
          <cell r="DL459">
            <v>0</v>
          </cell>
          <cell r="DN459" t="str">
            <v>50001</v>
          </cell>
          <cell r="DO459" t="str">
            <v>IHT_TEMPO INTEIRO</v>
          </cell>
          <cell r="DP459">
            <v>2</v>
          </cell>
          <cell r="DQ459">
            <v>100</v>
          </cell>
          <cell r="DR459" t="str">
            <v>LX01</v>
          </cell>
          <cell r="DT459" t="str">
            <v>00350278</v>
          </cell>
          <cell r="DU459" t="str">
            <v>CAIXA GERAL DE DEPOSITOS, SA</v>
          </cell>
        </row>
        <row r="460">
          <cell r="A460" t="str">
            <v>209430</v>
          </cell>
          <cell r="B460" t="str">
            <v>Maria Margarida Torres Patxot</v>
          </cell>
          <cell r="C460" t="str">
            <v>1981</v>
          </cell>
          <cell r="D460">
            <v>24</v>
          </cell>
          <cell r="E460">
            <v>24</v>
          </cell>
          <cell r="F460" t="str">
            <v>19550823</v>
          </cell>
          <cell r="G460" t="str">
            <v>49</v>
          </cell>
          <cell r="H460" t="str">
            <v>4</v>
          </cell>
          <cell r="I460" t="str">
            <v>Divorc</v>
          </cell>
          <cell r="J460" t="str">
            <v>feminino</v>
          </cell>
          <cell r="K460">
            <v>0</v>
          </cell>
          <cell r="L460" t="str">
            <v>R João das Regras, 9-2ºEsq Fogueteiro</v>
          </cell>
          <cell r="M460" t="str">
            <v>2845-161</v>
          </cell>
          <cell r="N460" t="str">
            <v>AMORA</v>
          </cell>
          <cell r="O460" t="str">
            <v>00241132</v>
          </cell>
          <cell r="P460" t="str">
            <v>CURSO COMPLEMENTAR DOS LICEUS</v>
          </cell>
          <cell r="R460" t="str">
            <v>4808477</v>
          </cell>
          <cell r="S460" t="str">
            <v>19970702</v>
          </cell>
          <cell r="T460" t="str">
            <v>LISBOA</v>
          </cell>
          <cell r="U460" t="str">
            <v>9803</v>
          </cell>
          <cell r="V460" t="str">
            <v>S.NAC IND ENERGIA-SINDEL</v>
          </cell>
          <cell r="W460" t="str">
            <v>122096312</v>
          </cell>
          <cell r="X460" t="str">
            <v>3697</v>
          </cell>
          <cell r="Y460" t="str">
            <v>0.0</v>
          </cell>
          <cell r="Z460">
            <v>0</v>
          </cell>
          <cell r="AA460" t="str">
            <v>00</v>
          </cell>
          <cell r="AD460" t="str">
            <v>029</v>
          </cell>
          <cell r="AE460" t="str">
            <v>10940076939</v>
          </cell>
          <cell r="AF460" t="str">
            <v>02</v>
          </cell>
          <cell r="AG460" t="str">
            <v>19810209</v>
          </cell>
          <cell r="AH460" t="str">
            <v>DT.Adm.Corr.Antiguid</v>
          </cell>
          <cell r="AI460" t="str">
            <v>1</v>
          </cell>
          <cell r="AJ460" t="str">
            <v>ACTIVOS</v>
          </cell>
          <cell r="AK460" t="str">
            <v>AA</v>
          </cell>
          <cell r="AL460" t="str">
            <v>ACTIVO TEMP.INTEIRO</v>
          </cell>
          <cell r="AM460" t="str">
            <v>J300</v>
          </cell>
          <cell r="AN460" t="str">
            <v>EDPOutsourcing Comercial-S</v>
          </cell>
          <cell r="AO460" t="str">
            <v>J312</v>
          </cell>
          <cell r="AP460" t="str">
            <v>EDPOC-LSB-CCB45</v>
          </cell>
          <cell r="AQ460" t="str">
            <v>40177293</v>
          </cell>
          <cell r="AR460" t="str">
            <v>70000060</v>
          </cell>
          <cell r="AS460" t="str">
            <v>025.</v>
          </cell>
          <cell r="AT460" t="str">
            <v>ESCRITURARIO COMERCIAL</v>
          </cell>
          <cell r="AU460" t="str">
            <v>1</v>
          </cell>
          <cell r="AV460" t="str">
            <v>00040530</v>
          </cell>
          <cell r="AW460" t="str">
            <v>J20460000630</v>
          </cell>
          <cell r="AX460" t="str">
            <v>AS-LE-GA LOJAS E EQUIPAS</v>
          </cell>
          <cell r="AY460" t="str">
            <v>68905057</v>
          </cell>
          <cell r="AZ460" t="str">
            <v>Apoio à Rede Sul</v>
          </cell>
          <cell r="BA460" t="str">
            <v>6890</v>
          </cell>
          <cell r="BB460" t="str">
            <v>EDP Outsourcing Comercial</v>
          </cell>
          <cell r="BC460" t="str">
            <v>6890</v>
          </cell>
          <cell r="BD460" t="str">
            <v>6890</v>
          </cell>
          <cell r="BE460" t="str">
            <v>2800</v>
          </cell>
          <cell r="BF460" t="str">
            <v>6890</v>
          </cell>
          <cell r="BG460" t="str">
            <v>EDP Outsourcing Comercial,SA</v>
          </cell>
          <cell r="BH460" t="str">
            <v>1010</v>
          </cell>
          <cell r="BI460">
            <v>1160</v>
          </cell>
          <cell r="BJ460" t="str">
            <v>10</v>
          </cell>
          <cell r="BK460">
            <v>24</v>
          </cell>
          <cell r="BL460">
            <v>242.64</v>
          </cell>
          <cell r="BM460" t="str">
            <v>NÍVEL 5</v>
          </cell>
          <cell r="BN460" t="str">
            <v>03</v>
          </cell>
          <cell r="BO460" t="str">
            <v>07</v>
          </cell>
          <cell r="BP460" t="str">
            <v>20020101</v>
          </cell>
          <cell r="BQ460" t="str">
            <v>21</v>
          </cell>
          <cell r="BR460" t="str">
            <v>EVOLUCAO AUTOMATICA</v>
          </cell>
          <cell r="BS460" t="str">
            <v>20050101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C460">
            <v>0</v>
          </cell>
          <cell r="CG460">
            <v>0</v>
          </cell>
          <cell r="CK460">
            <v>0</v>
          </cell>
          <cell r="CO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Z460">
            <v>0</v>
          </cell>
          <cell r="DC460">
            <v>0</v>
          </cell>
          <cell r="DF460">
            <v>0</v>
          </cell>
          <cell r="DI460">
            <v>0</v>
          </cell>
          <cell r="DK460">
            <v>0</v>
          </cell>
          <cell r="DL460">
            <v>0</v>
          </cell>
          <cell r="DN460" t="str">
            <v>21D12</v>
          </cell>
          <cell r="DO460" t="str">
            <v>Flex.T.Int."Act.Ind."</v>
          </cell>
          <cell r="DP460">
            <v>2</v>
          </cell>
          <cell r="DQ460">
            <v>100</v>
          </cell>
          <cell r="DR460" t="str">
            <v>LX01</v>
          </cell>
          <cell r="DT460" t="str">
            <v>00330000</v>
          </cell>
          <cell r="DU460" t="str">
            <v>BANCO COMERCIAL PORTUGUES, SA</v>
          </cell>
        </row>
        <row r="461">
          <cell r="A461" t="str">
            <v>302457</v>
          </cell>
          <cell r="B461" t="str">
            <v>Maria João Mendez Silva</v>
          </cell>
          <cell r="C461" t="str">
            <v>1985</v>
          </cell>
          <cell r="D461">
            <v>20</v>
          </cell>
          <cell r="E461">
            <v>20</v>
          </cell>
          <cell r="F461" t="str">
            <v>19630913</v>
          </cell>
          <cell r="G461" t="str">
            <v>41</v>
          </cell>
          <cell r="H461" t="str">
            <v>4</v>
          </cell>
          <cell r="I461" t="str">
            <v>Divorc</v>
          </cell>
          <cell r="J461" t="str">
            <v>feminino</v>
          </cell>
          <cell r="K461">
            <v>1</v>
          </cell>
          <cell r="L461" t="str">
            <v>R Amadeo Sousa Cardoso, 3-4ºFte</v>
          </cell>
          <cell r="M461" t="str">
            <v>2810-039</v>
          </cell>
          <cell r="N461" t="str">
            <v>ALMADA</v>
          </cell>
          <cell r="O461" t="str">
            <v>00243403</v>
          </cell>
          <cell r="P461" t="str">
            <v>12.ANO - 3. CURSO</v>
          </cell>
          <cell r="R461" t="str">
            <v>6264011</v>
          </cell>
          <cell r="S461" t="str">
            <v>19940512</v>
          </cell>
          <cell r="T461" t="str">
            <v>LISBOA</v>
          </cell>
          <cell r="U461" t="str">
            <v>9803</v>
          </cell>
          <cell r="V461" t="str">
            <v>S.NAC IND ENERGIA-SINDEL</v>
          </cell>
          <cell r="W461" t="str">
            <v>136244238</v>
          </cell>
          <cell r="X461" t="str">
            <v>3212</v>
          </cell>
          <cell r="Y461" t="str">
            <v>0.0</v>
          </cell>
          <cell r="Z461">
            <v>1</v>
          </cell>
          <cell r="AA461" t="str">
            <v>00</v>
          </cell>
          <cell r="AD461" t="str">
            <v>100</v>
          </cell>
          <cell r="AE461" t="str">
            <v>11073723231</v>
          </cell>
          <cell r="AF461" t="str">
            <v>02</v>
          </cell>
          <cell r="AG461" t="str">
            <v>19850319</v>
          </cell>
          <cell r="AH461" t="str">
            <v>DT.Adm.Corr.Antiguid</v>
          </cell>
          <cell r="AI461" t="str">
            <v>1</v>
          </cell>
          <cell r="AJ461" t="str">
            <v>ACTIVOS</v>
          </cell>
          <cell r="AK461" t="str">
            <v>AA</v>
          </cell>
          <cell r="AL461" t="str">
            <v>ACTIVO TEMP.INTEIRO</v>
          </cell>
          <cell r="AM461" t="str">
            <v>J300</v>
          </cell>
          <cell r="AN461" t="str">
            <v>EDPOutsourcing Comercial-S</v>
          </cell>
          <cell r="AO461" t="str">
            <v>J312</v>
          </cell>
          <cell r="AP461" t="str">
            <v>EDPOC-LSB-CCB45</v>
          </cell>
          <cell r="AQ461" t="str">
            <v>40177300</v>
          </cell>
          <cell r="AR461" t="str">
            <v>70000060</v>
          </cell>
          <cell r="AS461" t="str">
            <v>025.</v>
          </cell>
          <cell r="AT461" t="str">
            <v>ESCRITURARIO COMERCIAL</v>
          </cell>
          <cell r="AU461" t="str">
            <v>1</v>
          </cell>
          <cell r="AV461" t="str">
            <v>00040530</v>
          </cell>
          <cell r="AW461" t="str">
            <v>J20460000630</v>
          </cell>
          <cell r="AX461" t="str">
            <v>AS-LE-GA LOJAS E EQUIPAS</v>
          </cell>
          <cell r="AY461" t="str">
            <v>68905057</v>
          </cell>
          <cell r="AZ461" t="str">
            <v>Apoio à Rede Sul</v>
          </cell>
          <cell r="BA461" t="str">
            <v>6890</v>
          </cell>
          <cell r="BB461" t="str">
            <v>EDP Outsourcing Comercial</v>
          </cell>
          <cell r="BC461" t="str">
            <v>6890</v>
          </cell>
          <cell r="BD461" t="str">
            <v>6890</v>
          </cell>
          <cell r="BE461" t="str">
            <v>2800</v>
          </cell>
          <cell r="BF461" t="str">
            <v>6890</v>
          </cell>
          <cell r="BG461" t="str">
            <v>EDP Outsourcing Comercial,SA</v>
          </cell>
          <cell r="BH461" t="str">
            <v>1010</v>
          </cell>
          <cell r="BI461">
            <v>1079</v>
          </cell>
          <cell r="BJ461" t="str">
            <v>09</v>
          </cell>
          <cell r="BK461">
            <v>20</v>
          </cell>
          <cell r="BL461">
            <v>202.2</v>
          </cell>
          <cell r="BM461" t="str">
            <v>NÍVEL 5</v>
          </cell>
          <cell r="BN461" t="str">
            <v>02</v>
          </cell>
          <cell r="BO461" t="str">
            <v>06</v>
          </cell>
          <cell r="BP461" t="str">
            <v>20030101</v>
          </cell>
          <cell r="BQ461" t="str">
            <v>21</v>
          </cell>
          <cell r="BR461" t="str">
            <v>EVOLUCAO AUTOMATICA</v>
          </cell>
          <cell r="BS461" t="str">
            <v>20050101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C461">
            <v>0</v>
          </cell>
          <cell r="CG461">
            <v>0</v>
          </cell>
          <cell r="CK461">
            <v>0</v>
          </cell>
          <cell r="CO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1</v>
          </cell>
          <cell r="CY461" t="str">
            <v>6010</v>
          </cell>
          <cell r="CZ461">
            <v>39.54</v>
          </cell>
          <cell r="DC461">
            <v>0</v>
          </cell>
          <cell r="DF461">
            <v>0</v>
          </cell>
          <cell r="DI461">
            <v>0</v>
          </cell>
          <cell r="DK461">
            <v>0</v>
          </cell>
          <cell r="DL461">
            <v>0</v>
          </cell>
          <cell r="DN461" t="str">
            <v>21D12</v>
          </cell>
          <cell r="DO461" t="str">
            <v>Flex.T.Int."Act.Ind."</v>
          </cell>
          <cell r="DP461">
            <v>2</v>
          </cell>
          <cell r="DQ461">
            <v>100</v>
          </cell>
          <cell r="DR461" t="str">
            <v>LX01</v>
          </cell>
          <cell r="DT461" t="str">
            <v>00350054</v>
          </cell>
          <cell r="DU461" t="str">
            <v>CAIXA GERAL DE DEPOSITOS, SA</v>
          </cell>
        </row>
        <row r="462">
          <cell r="A462" t="str">
            <v>302180</v>
          </cell>
          <cell r="B462" t="str">
            <v>Eugénia Maria Martins Infante Ribeiro Ventura</v>
          </cell>
          <cell r="C462" t="str">
            <v>1984</v>
          </cell>
          <cell r="D462">
            <v>21</v>
          </cell>
          <cell r="E462">
            <v>21</v>
          </cell>
          <cell r="F462" t="str">
            <v>19600822</v>
          </cell>
          <cell r="G462" t="str">
            <v>44</v>
          </cell>
          <cell r="H462" t="str">
            <v>1</v>
          </cell>
          <cell r="I462" t="str">
            <v>Casado</v>
          </cell>
          <cell r="J462" t="str">
            <v>feminino</v>
          </cell>
          <cell r="K462">
            <v>0</v>
          </cell>
          <cell r="L462" t="str">
            <v>R Nova Piedade, 52-2º</v>
          </cell>
          <cell r="M462" t="str">
            <v>1200-299</v>
          </cell>
          <cell r="N462" t="str">
            <v>LISBOA</v>
          </cell>
          <cell r="O462" t="str">
            <v>00231023</v>
          </cell>
          <cell r="P462" t="str">
            <v>CURSO GERAL DOS LICEUS</v>
          </cell>
          <cell r="R462" t="str">
            <v>5333486</v>
          </cell>
          <cell r="S462" t="str">
            <v>19980910</v>
          </cell>
          <cell r="T462" t="str">
            <v>LISBOA</v>
          </cell>
          <cell r="U462" t="str">
            <v>9802</v>
          </cell>
          <cell r="V462" t="str">
            <v>SIND IND ELéCT SUL ILHAS</v>
          </cell>
          <cell r="W462" t="str">
            <v>111572690</v>
          </cell>
          <cell r="X462" t="str">
            <v>3247</v>
          </cell>
          <cell r="Y462" t="str">
            <v>0.0</v>
          </cell>
          <cell r="Z462">
            <v>0</v>
          </cell>
          <cell r="AA462" t="str">
            <v>00</v>
          </cell>
          <cell r="AC462" t="str">
            <v>X</v>
          </cell>
          <cell r="AD462" t="str">
            <v>029</v>
          </cell>
          <cell r="AE462" t="str">
            <v>10940086631</v>
          </cell>
          <cell r="AF462" t="str">
            <v>02</v>
          </cell>
          <cell r="AG462" t="str">
            <v>19840502</v>
          </cell>
          <cell r="AH462" t="str">
            <v>DT.Adm.Corr.Antiguid</v>
          </cell>
          <cell r="AI462" t="str">
            <v>1</v>
          </cell>
          <cell r="AJ462" t="str">
            <v>ACTIVOS</v>
          </cell>
          <cell r="AK462" t="str">
            <v>AA</v>
          </cell>
          <cell r="AL462" t="str">
            <v>ACTIVO TEMP.INTEIRO</v>
          </cell>
          <cell r="AM462" t="str">
            <v>J300</v>
          </cell>
          <cell r="AN462" t="str">
            <v>EDPOutsourcing Comercial-S</v>
          </cell>
          <cell r="AO462" t="str">
            <v>J312</v>
          </cell>
          <cell r="AP462" t="str">
            <v>EDPOC-LSB-CCB45</v>
          </cell>
          <cell r="AQ462" t="str">
            <v>40177299</v>
          </cell>
          <cell r="AR462" t="str">
            <v>70000060</v>
          </cell>
          <cell r="AS462" t="str">
            <v>025.</v>
          </cell>
          <cell r="AT462" t="str">
            <v>ESCRITURARIO COMERCIAL</v>
          </cell>
          <cell r="AU462" t="str">
            <v>1</v>
          </cell>
          <cell r="AV462" t="str">
            <v>00040530</v>
          </cell>
          <cell r="AW462" t="str">
            <v>J20460000630</v>
          </cell>
          <cell r="AX462" t="str">
            <v>AS-LE-GA LOJAS E EQUIPAS</v>
          </cell>
          <cell r="AY462" t="str">
            <v>68905057</v>
          </cell>
          <cell r="AZ462" t="str">
            <v>Apoio à Rede Sul</v>
          </cell>
          <cell r="BA462" t="str">
            <v>6890</v>
          </cell>
          <cell r="BB462" t="str">
            <v>EDP Outsourcing Comercial</v>
          </cell>
          <cell r="BC462" t="str">
            <v>6890</v>
          </cell>
          <cell r="BD462" t="str">
            <v>6890</v>
          </cell>
          <cell r="BE462" t="str">
            <v>2800</v>
          </cell>
          <cell r="BF462" t="str">
            <v>6890</v>
          </cell>
          <cell r="BG462" t="str">
            <v>EDP Outsourcing Comercial,SA</v>
          </cell>
          <cell r="BH462" t="str">
            <v>1010</v>
          </cell>
          <cell r="BI462">
            <v>1247</v>
          </cell>
          <cell r="BJ462" t="str">
            <v>11</v>
          </cell>
          <cell r="BK462">
            <v>21</v>
          </cell>
          <cell r="BL462">
            <v>212.31</v>
          </cell>
          <cell r="BM462" t="str">
            <v>NÍVEL 5</v>
          </cell>
          <cell r="BN462" t="str">
            <v>01</v>
          </cell>
          <cell r="BO462" t="str">
            <v>08</v>
          </cell>
          <cell r="BP462" t="str">
            <v>20040101</v>
          </cell>
          <cell r="BQ462" t="str">
            <v>21</v>
          </cell>
          <cell r="BR462" t="str">
            <v>EVOLUCAO AUTOMATICA</v>
          </cell>
          <cell r="BS462" t="str">
            <v>20050101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C462">
            <v>0</v>
          </cell>
          <cell r="CG462">
            <v>0</v>
          </cell>
          <cell r="CK462">
            <v>0</v>
          </cell>
          <cell r="CO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0</v>
          </cell>
          <cell r="DC462">
            <v>0</v>
          </cell>
          <cell r="DF462">
            <v>0</v>
          </cell>
          <cell r="DI462">
            <v>0</v>
          </cell>
          <cell r="DK462">
            <v>0</v>
          </cell>
          <cell r="DL462">
            <v>0</v>
          </cell>
          <cell r="DN462" t="str">
            <v>11101</v>
          </cell>
          <cell r="DO462" t="str">
            <v>Fixo Tempo Inteiro</v>
          </cell>
          <cell r="DP462">
            <v>2</v>
          </cell>
          <cell r="DQ462">
            <v>100</v>
          </cell>
          <cell r="DR462" t="str">
            <v>LX01</v>
          </cell>
          <cell r="DT462" t="str">
            <v>00330000</v>
          </cell>
          <cell r="DU462" t="str">
            <v>BANCO COMERCIAL PORTUGUES, SA</v>
          </cell>
        </row>
        <row r="463">
          <cell r="A463" t="str">
            <v>140481</v>
          </cell>
          <cell r="B463" t="str">
            <v>Luís Manuel Martins Alves</v>
          </cell>
          <cell r="C463" t="str">
            <v>1975</v>
          </cell>
          <cell r="D463">
            <v>30</v>
          </cell>
          <cell r="E463">
            <v>30</v>
          </cell>
          <cell r="F463" t="str">
            <v>19551127</v>
          </cell>
          <cell r="G463" t="str">
            <v>49</v>
          </cell>
          <cell r="H463" t="str">
            <v>4</v>
          </cell>
          <cell r="I463" t="str">
            <v>Divorc</v>
          </cell>
          <cell r="J463" t="str">
            <v>masculino</v>
          </cell>
          <cell r="K463">
            <v>2</v>
          </cell>
          <cell r="L463" t="str">
            <v>R Bernardo Santareno, 28-R/C Dto Anx Brandoa</v>
          </cell>
          <cell r="M463" t="str">
            <v>2700-112</v>
          </cell>
          <cell r="N463" t="str">
            <v>AMADORA</v>
          </cell>
          <cell r="O463" t="str">
            <v>00241132</v>
          </cell>
          <cell r="P463" t="str">
            <v>CURSO COMPLEMENTAR DOS LICEUS</v>
          </cell>
          <cell r="R463" t="str">
            <v>4680123</v>
          </cell>
          <cell r="S463" t="str">
            <v>19960626</v>
          </cell>
          <cell r="T463" t="str">
            <v>LISBOA</v>
          </cell>
          <cell r="W463" t="str">
            <v>111074851</v>
          </cell>
          <cell r="X463" t="str">
            <v>3140</v>
          </cell>
          <cell r="Y463" t="str">
            <v>0.0</v>
          </cell>
          <cell r="Z463">
            <v>2</v>
          </cell>
          <cell r="AA463" t="str">
            <v>00</v>
          </cell>
          <cell r="AD463" t="str">
            <v>029</v>
          </cell>
          <cell r="AE463" t="str">
            <v>10940067842</v>
          </cell>
          <cell r="AF463" t="str">
            <v>02</v>
          </cell>
          <cell r="AG463" t="str">
            <v>19750901</v>
          </cell>
          <cell r="AH463" t="str">
            <v>DT.Adm.Corr.Antiguid</v>
          </cell>
          <cell r="AI463" t="str">
            <v>1</v>
          </cell>
          <cell r="AJ463" t="str">
            <v>ACTIVOS</v>
          </cell>
          <cell r="AK463" t="str">
            <v>AA</v>
          </cell>
          <cell r="AL463" t="str">
            <v>ACTIVO TEMP.INTEIRO</v>
          </cell>
          <cell r="AM463" t="str">
            <v>J300</v>
          </cell>
          <cell r="AN463" t="str">
            <v>EDPOutsourcing Comercial-S</v>
          </cell>
          <cell r="AO463" t="str">
            <v>J312</v>
          </cell>
          <cell r="AP463" t="str">
            <v>EDPOC-LSB-CCB45</v>
          </cell>
          <cell r="AQ463" t="str">
            <v>40177270</v>
          </cell>
          <cell r="AR463" t="str">
            <v>70000078</v>
          </cell>
          <cell r="AS463" t="str">
            <v>033.</v>
          </cell>
          <cell r="AT463" t="str">
            <v>TECNICO PRINCIPAL DE GESTAO</v>
          </cell>
          <cell r="AU463" t="str">
            <v>1</v>
          </cell>
          <cell r="AV463" t="str">
            <v>00040339</v>
          </cell>
          <cell r="AW463" t="str">
            <v>J20460000830</v>
          </cell>
          <cell r="AX463" t="str">
            <v>AS-RA-GA REDE DE AGENTES - I</v>
          </cell>
          <cell r="AY463" t="str">
            <v>68905059</v>
          </cell>
          <cell r="AZ463" t="str">
            <v>Eq Contacto Directo</v>
          </cell>
          <cell r="BA463" t="str">
            <v>6890</v>
          </cell>
          <cell r="BB463" t="str">
            <v>EDP Outsourcing Comercial</v>
          </cell>
          <cell r="BC463" t="str">
            <v>6890</v>
          </cell>
          <cell r="BD463" t="str">
            <v>6890</v>
          </cell>
          <cell r="BE463" t="str">
            <v>2800</v>
          </cell>
          <cell r="BF463" t="str">
            <v>6890</v>
          </cell>
          <cell r="BG463" t="str">
            <v>EDP Outsourcing Comercial,SA</v>
          </cell>
          <cell r="BH463" t="str">
            <v>1010</v>
          </cell>
          <cell r="BI463">
            <v>1799</v>
          </cell>
          <cell r="BJ463" t="str">
            <v>17</v>
          </cell>
          <cell r="BK463">
            <v>30</v>
          </cell>
          <cell r="BL463">
            <v>303.3</v>
          </cell>
          <cell r="BM463" t="str">
            <v>NÍVEL 3</v>
          </cell>
          <cell r="BN463" t="str">
            <v>02</v>
          </cell>
          <cell r="BO463" t="str">
            <v>08</v>
          </cell>
          <cell r="BP463" t="str">
            <v>20030101</v>
          </cell>
          <cell r="BQ463" t="str">
            <v>21</v>
          </cell>
          <cell r="BR463" t="str">
            <v>EVOLUCAO AUTOMATICA</v>
          </cell>
          <cell r="BS463" t="str">
            <v>20050101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C463">
            <v>0</v>
          </cell>
          <cell r="CG463">
            <v>0</v>
          </cell>
          <cell r="CK463">
            <v>0</v>
          </cell>
          <cell r="CO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Z463">
            <v>0</v>
          </cell>
          <cell r="DC463">
            <v>0</v>
          </cell>
          <cell r="DF463">
            <v>0</v>
          </cell>
          <cell r="DI463">
            <v>0</v>
          </cell>
          <cell r="DK463">
            <v>0</v>
          </cell>
          <cell r="DL463">
            <v>0</v>
          </cell>
          <cell r="DN463" t="str">
            <v>21D11</v>
          </cell>
          <cell r="DO463" t="str">
            <v>Flex.T.Int."Escrit"</v>
          </cell>
          <cell r="DP463">
            <v>2</v>
          </cell>
          <cell r="DQ463">
            <v>100</v>
          </cell>
          <cell r="DR463" t="str">
            <v>LX01</v>
          </cell>
          <cell r="DT463" t="str">
            <v>00100000</v>
          </cell>
          <cell r="DU463" t="str">
            <v>BANCO BPI, SA</v>
          </cell>
        </row>
        <row r="464">
          <cell r="A464" t="str">
            <v>303380</v>
          </cell>
          <cell r="B464" t="str">
            <v>Helena Cristina Gameiro André</v>
          </cell>
          <cell r="C464" t="str">
            <v>1985</v>
          </cell>
          <cell r="D464">
            <v>20</v>
          </cell>
          <cell r="E464">
            <v>20</v>
          </cell>
          <cell r="F464" t="str">
            <v>19610907</v>
          </cell>
          <cell r="G464" t="str">
            <v>43</v>
          </cell>
          <cell r="H464" t="str">
            <v>4</v>
          </cell>
          <cell r="I464" t="str">
            <v>Divorc</v>
          </cell>
          <cell r="J464" t="str">
            <v>feminino</v>
          </cell>
          <cell r="K464">
            <v>2</v>
          </cell>
          <cell r="L464" t="str">
            <v>R Bernardo Santareno, 33-2ºC Miratejo</v>
          </cell>
          <cell r="M464" t="str">
            <v>2855-233</v>
          </cell>
          <cell r="N464" t="str">
            <v>CORROIOS</v>
          </cell>
          <cell r="O464" t="str">
            <v>00243383</v>
          </cell>
          <cell r="P464" t="str">
            <v>12.ANO - 1. CURSO</v>
          </cell>
          <cell r="R464" t="str">
            <v>3997970</v>
          </cell>
          <cell r="S464" t="str">
            <v>20020207</v>
          </cell>
          <cell r="T464" t="str">
            <v>LISBOA</v>
          </cell>
          <cell r="U464" t="str">
            <v>9802</v>
          </cell>
          <cell r="V464" t="str">
            <v>SIND IND ELéCT SUL ILHAS</v>
          </cell>
          <cell r="W464" t="str">
            <v>138065632</v>
          </cell>
          <cell r="X464" t="str">
            <v>3697</v>
          </cell>
          <cell r="Y464" t="str">
            <v>0.0</v>
          </cell>
          <cell r="Z464">
            <v>1</v>
          </cell>
          <cell r="AA464" t="str">
            <v>00</v>
          </cell>
          <cell r="AD464" t="str">
            <v>029</v>
          </cell>
          <cell r="AE464" t="str">
            <v>10940092074</v>
          </cell>
          <cell r="AF464" t="str">
            <v>02</v>
          </cell>
          <cell r="AG464" t="str">
            <v>19850401</v>
          </cell>
          <cell r="AH464" t="str">
            <v>DT.Adm.Corr.Antiguid</v>
          </cell>
          <cell r="AI464" t="str">
            <v>1</v>
          </cell>
          <cell r="AJ464" t="str">
            <v>ACTIVOS</v>
          </cell>
          <cell r="AK464" t="str">
            <v>AA</v>
          </cell>
          <cell r="AL464" t="str">
            <v>ACTIVO TEMP.INTEIRO</v>
          </cell>
          <cell r="AM464" t="str">
            <v>J300</v>
          </cell>
          <cell r="AN464" t="str">
            <v>EDPOutsourcing Comercial-S</v>
          </cell>
          <cell r="AO464" t="str">
            <v>J312</v>
          </cell>
          <cell r="AP464" t="str">
            <v>EDPOC-LSB-CCB45</v>
          </cell>
          <cell r="AQ464" t="str">
            <v>40177286</v>
          </cell>
          <cell r="AR464" t="str">
            <v>70000022</v>
          </cell>
          <cell r="AS464" t="str">
            <v>014.</v>
          </cell>
          <cell r="AT464" t="str">
            <v>TECNICO COMERCIAL</v>
          </cell>
          <cell r="AU464" t="str">
            <v>1</v>
          </cell>
          <cell r="AV464" t="str">
            <v>00040339</v>
          </cell>
          <cell r="AW464" t="str">
            <v>J20460000830</v>
          </cell>
          <cell r="AX464" t="str">
            <v>AS-RA-GA REDE DE AGENTES - I</v>
          </cell>
          <cell r="AY464" t="str">
            <v>68905059</v>
          </cell>
          <cell r="AZ464" t="str">
            <v>Eq Contacto Directo</v>
          </cell>
          <cell r="BA464" t="str">
            <v>6890</v>
          </cell>
          <cell r="BB464" t="str">
            <v>EDP Outsourcing Comercial</v>
          </cell>
          <cell r="BC464" t="str">
            <v>6890</v>
          </cell>
          <cell r="BD464" t="str">
            <v>6890</v>
          </cell>
          <cell r="BE464" t="str">
            <v>2800</v>
          </cell>
          <cell r="BF464" t="str">
            <v>6890</v>
          </cell>
          <cell r="BG464" t="str">
            <v>EDP Outsourcing Comercial,SA</v>
          </cell>
          <cell r="BH464" t="str">
            <v>1010</v>
          </cell>
          <cell r="BI464">
            <v>1247</v>
          </cell>
          <cell r="BJ464" t="str">
            <v>11</v>
          </cell>
          <cell r="BK464">
            <v>20</v>
          </cell>
          <cell r="BL464">
            <v>202.2</v>
          </cell>
          <cell r="BM464" t="str">
            <v>NÍVEL 4</v>
          </cell>
          <cell r="BN464" t="str">
            <v>00</v>
          </cell>
          <cell r="BO464" t="str">
            <v>05</v>
          </cell>
          <cell r="BP464" t="str">
            <v>20050101</v>
          </cell>
          <cell r="BQ464" t="str">
            <v>21</v>
          </cell>
          <cell r="BR464" t="str">
            <v>EVOLUCAO AUTOMATICA</v>
          </cell>
          <cell r="BS464" t="str">
            <v>20050101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C464">
            <v>0</v>
          </cell>
          <cell r="CG464">
            <v>0</v>
          </cell>
          <cell r="CK464">
            <v>0</v>
          </cell>
          <cell r="CO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C464">
            <v>0</v>
          </cell>
          <cell r="DF464">
            <v>0</v>
          </cell>
          <cell r="DI464">
            <v>0</v>
          </cell>
          <cell r="DK464">
            <v>0</v>
          </cell>
          <cell r="DL464">
            <v>0</v>
          </cell>
          <cell r="DN464" t="str">
            <v>21D12</v>
          </cell>
          <cell r="DO464" t="str">
            <v>Flex.T.Int."Act.Ind."</v>
          </cell>
          <cell r="DP464">
            <v>2</v>
          </cell>
          <cell r="DQ464">
            <v>100</v>
          </cell>
          <cell r="DR464" t="str">
            <v>LX01</v>
          </cell>
          <cell r="DT464" t="str">
            <v>00330000</v>
          </cell>
          <cell r="DU464" t="str">
            <v>BANCO COMERCIAL PORTUGUES, SA</v>
          </cell>
        </row>
        <row r="465">
          <cell r="A465" t="str">
            <v>214183</v>
          </cell>
          <cell r="B465" t="str">
            <v>Maria Luísa Santos Oliveira Esteves</v>
          </cell>
          <cell r="C465" t="str">
            <v>1981</v>
          </cell>
          <cell r="D465">
            <v>24</v>
          </cell>
          <cell r="E465">
            <v>24</v>
          </cell>
          <cell r="F465" t="str">
            <v>19590821</v>
          </cell>
          <cell r="G465" t="str">
            <v>45</v>
          </cell>
          <cell r="H465" t="str">
            <v>1</v>
          </cell>
          <cell r="I465" t="str">
            <v>Casado</v>
          </cell>
          <cell r="J465" t="str">
            <v>feminino</v>
          </cell>
          <cell r="K465">
            <v>2</v>
          </cell>
          <cell r="L465" t="str">
            <v>Lr João Regras, Nº 12-8ºDto Alfornel</v>
          </cell>
          <cell r="M465" t="str">
            <v>2700-483</v>
          </cell>
          <cell r="N465" t="str">
            <v>AMADORA</v>
          </cell>
          <cell r="O465" t="str">
            <v>00787214</v>
          </cell>
          <cell r="P465" t="str">
            <v>ESTUDOS INGLESES E ALEMAES</v>
          </cell>
          <cell r="R465" t="str">
            <v>6420518</v>
          </cell>
          <cell r="S465" t="str">
            <v>19970519</v>
          </cell>
          <cell r="T465" t="str">
            <v>LISBOA</v>
          </cell>
          <cell r="W465" t="str">
            <v>120550946</v>
          </cell>
          <cell r="X465" t="str">
            <v>3140</v>
          </cell>
          <cell r="Y465" t="str">
            <v>0.0</v>
          </cell>
          <cell r="Z465">
            <v>2</v>
          </cell>
          <cell r="AA465" t="str">
            <v>00</v>
          </cell>
          <cell r="AC465" t="str">
            <v>X</v>
          </cell>
          <cell r="AD465" t="str">
            <v>029</v>
          </cell>
          <cell r="AE465" t="str">
            <v>10940078696</v>
          </cell>
          <cell r="AF465" t="str">
            <v>02</v>
          </cell>
          <cell r="AG465" t="str">
            <v>19810713</v>
          </cell>
          <cell r="AH465" t="str">
            <v>DT.Adm.Corr.Antiguid</v>
          </cell>
          <cell r="AI465" t="str">
            <v>1</v>
          </cell>
          <cell r="AJ465" t="str">
            <v>ACTIVOS</v>
          </cell>
          <cell r="AK465" t="str">
            <v>AA</v>
          </cell>
          <cell r="AL465" t="str">
            <v>ACTIVO TEMP.INTEIRO</v>
          </cell>
          <cell r="AM465" t="str">
            <v>J300</v>
          </cell>
          <cell r="AN465" t="str">
            <v>EDPOutsourcing Comercial-S</v>
          </cell>
          <cell r="AO465" t="str">
            <v>J312</v>
          </cell>
          <cell r="AP465" t="str">
            <v>EDPOC-LSB-CCB45</v>
          </cell>
          <cell r="AQ465" t="str">
            <v>40177265</v>
          </cell>
          <cell r="AR465" t="str">
            <v>70000042</v>
          </cell>
          <cell r="AS465" t="str">
            <v>01L2</v>
          </cell>
          <cell r="AT465" t="str">
            <v>LICENCIADO II</v>
          </cell>
          <cell r="AU465" t="str">
            <v>1</v>
          </cell>
          <cell r="AV465" t="str">
            <v>00040339</v>
          </cell>
          <cell r="AW465" t="str">
            <v>J20460000830</v>
          </cell>
          <cell r="AX465" t="str">
            <v>AS-RA-GA REDE DE AGENTES - I</v>
          </cell>
          <cell r="AY465" t="str">
            <v>68905059</v>
          </cell>
          <cell r="AZ465" t="str">
            <v>Eq Contacto Directo</v>
          </cell>
          <cell r="BA465" t="str">
            <v>6890</v>
          </cell>
          <cell r="BB465" t="str">
            <v>EDP Outsourcing Comercial</v>
          </cell>
          <cell r="BC465" t="str">
            <v>6890</v>
          </cell>
          <cell r="BD465" t="str">
            <v>6890</v>
          </cell>
          <cell r="BE465" t="str">
            <v>2800</v>
          </cell>
          <cell r="BF465" t="str">
            <v>6890</v>
          </cell>
          <cell r="BG465" t="str">
            <v>EDP Outsourcing Comercial,SA</v>
          </cell>
          <cell r="BH465" t="str">
            <v>1010</v>
          </cell>
          <cell r="BI465">
            <v>2409</v>
          </cell>
          <cell r="BJ465" t="str">
            <v>K</v>
          </cell>
          <cell r="BK465">
            <v>24</v>
          </cell>
          <cell r="BL465">
            <v>242.64</v>
          </cell>
          <cell r="BM465" t="str">
            <v>LIC 2</v>
          </cell>
          <cell r="BN465" t="str">
            <v>01</v>
          </cell>
          <cell r="BO465" t="str">
            <v>K</v>
          </cell>
          <cell r="BP465" t="str">
            <v>20030110</v>
          </cell>
          <cell r="BQ465" t="str">
            <v>22</v>
          </cell>
          <cell r="BR465" t="str">
            <v>ACELERACAO DE CARREIRA</v>
          </cell>
          <cell r="BS465" t="str">
            <v>20050101</v>
          </cell>
          <cell r="BW465">
            <v>0</v>
          </cell>
          <cell r="BX465">
            <v>21</v>
          </cell>
          <cell r="BY465">
            <v>582.88</v>
          </cell>
          <cell r="BZ465">
            <v>0</v>
          </cell>
          <cell r="CA465">
            <v>0</v>
          </cell>
          <cell r="CC465">
            <v>0</v>
          </cell>
          <cell r="CG465">
            <v>0</v>
          </cell>
          <cell r="CK465">
            <v>0</v>
          </cell>
          <cell r="CO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C465">
            <v>0</v>
          </cell>
          <cell r="DD465" t="str">
            <v>1480</v>
          </cell>
          <cell r="DE465" t="str">
            <v>L</v>
          </cell>
          <cell r="DF465">
            <v>124</v>
          </cell>
          <cell r="DI465">
            <v>0</v>
          </cell>
          <cell r="DK465">
            <v>0</v>
          </cell>
          <cell r="DL465">
            <v>0</v>
          </cell>
          <cell r="DN465" t="str">
            <v>50001</v>
          </cell>
          <cell r="DO465" t="str">
            <v>IHT_TEMPO INTEIRO</v>
          </cell>
          <cell r="DP465">
            <v>2</v>
          </cell>
          <cell r="DQ465">
            <v>100</v>
          </cell>
          <cell r="DR465" t="str">
            <v>LX01</v>
          </cell>
          <cell r="DT465" t="str">
            <v>00350081</v>
          </cell>
          <cell r="DU465" t="str">
            <v>CAIXA GERAL DE DEPOSITOS, SA</v>
          </cell>
        </row>
        <row r="466">
          <cell r="A466" t="str">
            <v>264105</v>
          </cell>
          <cell r="B466" t="str">
            <v>Vítor Manuel Caldeira Ferreira</v>
          </cell>
          <cell r="C466" t="str">
            <v>1984</v>
          </cell>
          <cell r="D466">
            <v>21</v>
          </cell>
          <cell r="E466">
            <v>21</v>
          </cell>
          <cell r="F466" t="str">
            <v>19621125</v>
          </cell>
          <cell r="G466" t="str">
            <v>42</v>
          </cell>
          <cell r="H466" t="str">
            <v>1</v>
          </cell>
          <cell r="I466" t="str">
            <v>Casado</v>
          </cell>
          <cell r="J466" t="str">
            <v>masculino</v>
          </cell>
          <cell r="K466">
            <v>2</v>
          </cell>
          <cell r="L466" t="str">
            <v>Av da Liberdade, 51 Vale Milhaços</v>
          </cell>
          <cell r="M466" t="str">
            <v>2855-385</v>
          </cell>
          <cell r="N466" t="str">
            <v>CORROIOS</v>
          </cell>
          <cell r="O466" t="str">
            <v>00121021</v>
          </cell>
          <cell r="P466" t="str">
            <v>1. CICLO LICEAL (2 ANOS)</v>
          </cell>
          <cell r="R466" t="str">
            <v>6202864</v>
          </cell>
          <cell r="S466" t="str">
            <v>19991006</v>
          </cell>
          <cell r="T466" t="str">
            <v>LISBOA</v>
          </cell>
          <cell r="U466" t="str">
            <v>9803</v>
          </cell>
          <cell r="V466" t="str">
            <v>S.NAC IND ENERGIA-SINDEL</v>
          </cell>
          <cell r="W466" t="str">
            <v>123323398</v>
          </cell>
          <cell r="X466" t="str">
            <v>3697</v>
          </cell>
          <cell r="Y466" t="str">
            <v>0.0</v>
          </cell>
          <cell r="Z466">
            <v>2</v>
          </cell>
          <cell r="AA466" t="str">
            <v>00</v>
          </cell>
          <cell r="AC466" t="str">
            <v>X</v>
          </cell>
          <cell r="AD466" t="str">
            <v>100</v>
          </cell>
          <cell r="AE466" t="str">
            <v>11073313892</v>
          </cell>
          <cell r="AF466" t="str">
            <v>02</v>
          </cell>
          <cell r="AG466" t="str">
            <v>19840305</v>
          </cell>
          <cell r="AH466" t="str">
            <v>DT.Adm.Corr.Antiguid</v>
          </cell>
          <cell r="AI466" t="str">
            <v>1</v>
          </cell>
          <cell r="AJ466" t="str">
            <v>ACTIVOS</v>
          </cell>
          <cell r="AK466" t="str">
            <v>AA</v>
          </cell>
          <cell r="AL466" t="str">
            <v>ACTIVO TEMP.INTEIRO</v>
          </cell>
          <cell r="AM466" t="str">
            <v>J300</v>
          </cell>
          <cell r="AN466" t="str">
            <v>EDPOutsourcing Comercial-S</v>
          </cell>
          <cell r="AO466" t="str">
            <v>J312</v>
          </cell>
          <cell r="AP466" t="str">
            <v>EDPOC-LSB-CCB45</v>
          </cell>
          <cell r="AQ466" t="str">
            <v>40177282</v>
          </cell>
          <cell r="AR466" t="str">
            <v>70000022</v>
          </cell>
          <cell r="AS466" t="str">
            <v>014.</v>
          </cell>
          <cell r="AT466" t="str">
            <v>TECNICO COMERCIAL</v>
          </cell>
          <cell r="AU466" t="str">
            <v>1</v>
          </cell>
          <cell r="AV466" t="str">
            <v>00040339</v>
          </cell>
          <cell r="AW466" t="str">
            <v>J20460000830</v>
          </cell>
          <cell r="AX466" t="str">
            <v>AS-RA-GA REDE DE AGENTES - I</v>
          </cell>
          <cell r="AY466" t="str">
            <v>68905059</v>
          </cell>
          <cell r="AZ466" t="str">
            <v>Eq Contacto Directo</v>
          </cell>
          <cell r="BA466" t="str">
            <v>6890</v>
          </cell>
          <cell r="BB466" t="str">
            <v>EDP Outsourcing Comercial</v>
          </cell>
          <cell r="BC466" t="str">
            <v>6890</v>
          </cell>
          <cell r="BD466" t="str">
            <v>6890</v>
          </cell>
          <cell r="BE466" t="str">
            <v>2800</v>
          </cell>
          <cell r="BF466" t="str">
            <v>6890</v>
          </cell>
          <cell r="BG466" t="str">
            <v>EDP Outsourcing Comercial,SA</v>
          </cell>
          <cell r="BH466" t="str">
            <v>1010</v>
          </cell>
          <cell r="BI466">
            <v>1079</v>
          </cell>
          <cell r="BJ466" t="str">
            <v>09</v>
          </cell>
          <cell r="BK466">
            <v>21</v>
          </cell>
          <cell r="BL466">
            <v>212.31</v>
          </cell>
          <cell r="BM466" t="str">
            <v>NÍVEL 4</v>
          </cell>
          <cell r="BN466" t="str">
            <v>01</v>
          </cell>
          <cell r="BO466" t="str">
            <v>03</v>
          </cell>
          <cell r="BP466" t="str">
            <v>20040110</v>
          </cell>
          <cell r="BQ466" t="str">
            <v>33</v>
          </cell>
          <cell r="BR466" t="str">
            <v>NOMEACAO</v>
          </cell>
          <cell r="BS466" t="str">
            <v>20050101</v>
          </cell>
          <cell r="BT466" t="str">
            <v>20040101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C466">
            <v>0</v>
          </cell>
          <cell r="CG466">
            <v>0</v>
          </cell>
          <cell r="CK466">
            <v>0</v>
          </cell>
          <cell r="CO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Z466">
            <v>0</v>
          </cell>
          <cell r="DC466">
            <v>0</v>
          </cell>
          <cell r="DF466">
            <v>0</v>
          </cell>
          <cell r="DI466">
            <v>0</v>
          </cell>
          <cell r="DK466">
            <v>0</v>
          </cell>
          <cell r="DL466">
            <v>0</v>
          </cell>
          <cell r="DN466" t="str">
            <v>21D12</v>
          </cell>
          <cell r="DO466" t="str">
            <v>Flex.T.Int."Act.Ind."</v>
          </cell>
          <cell r="DP466">
            <v>2</v>
          </cell>
          <cell r="DQ466">
            <v>100</v>
          </cell>
          <cell r="DR466" t="str">
            <v>LX01</v>
          </cell>
          <cell r="DT466" t="str">
            <v>00350759</v>
          </cell>
          <cell r="DU466" t="str">
            <v>CAIXA GERAL DE DEPOSITOS, SA</v>
          </cell>
        </row>
        <row r="467">
          <cell r="A467" t="str">
            <v>182559</v>
          </cell>
          <cell r="B467" t="str">
            <v>Maria Rosário Caniço Marques</v>
          </cell>
          <cell r="C467" t="str">
            <v>1979</v>
          </cell>
          <cell r="D467">
            <v>26</v>
          </cell>
          <cell r="E467">
            <v>26</v>
          </cell>
          <cell r="F467" t="str">
            <v>19561128</v>
          </cell>
          <cell r="G467" t="str">
            <v>48</v>
          </cell>
          <cell r="H467" t="str">
            <v>1</v>
          </cell>
          <cell r="I467" t="str">
            <v>Casado</v>
          </cell>
          <cell r="J467" t="str">
            <v>feminino</v>
          </cell>
          <cell r="K467">
            <v>2</v>
          </cell>
          <cell r="L467" t="str">
            <v>R dos Abrantes, 36</v>
          </cell>
          <cell r="M467" t="str">
            <v>2125-000</v>
          </cell>
          <cell r="N467" t="str">
            <v>MARINHAIS</v>
          </cell>
          <cell r="O467" t="str">
            <v>00243383</v>
          </cell>
          <cell r="P467" t="str">
            <v>12.ANO - 1. CURSO</v>
          </cell>
          <cell r="R467" t="str">
            <v>6044171</v>
          </cell>
          <cell r="S467" t="str">
            <v>20040130</v>
          </cell>
          <cell r="T467" t="str">
            <v>LISBOA</v>
          </cell>
          <cell r="U467" t="str">
            <v>9802</v>
          </cell>
          <cell r="V467" t="str">
            <v>SIND IND ELéCT SUL ILHAS</v>
          </cell>
          <cell r="W467" t="str">
            <v>118077589</v>
          </cell>
          <cell r="X467" t="str">
            <v>2070</v>
          </cell>
          <cell r="Y467" t="str">
            <v>0.0</v>
          </cell>
          <cell r="Z467">
            <v>2</v>
          </cell>
          <cell r="AA467" t="str">
            <v>00</v>
          </cell>
          <cell r="AC467" t="str">
            <v>X</v>
          </cell>
          <cell r="AD467" t="str">
            <v>100</v>
          </cell>
          <cell r="AE467" t="str">
            <v>10096416456</v>
          </cell>
          <cell r="AF467" t="str">
            <v>02</v>
          </cell>
          <cell r="AG467" t="str">
            <v>19791201</v>
          </cell>
          <cell r="AH467" t="str">
            <v>DT.Adm.Corr.Antiguid</v>
          </cell>
          <cell r="AI467" t="str">
            <v>1</v>
          </cell>
          <cell r="AJ467" t="str">
            <v>ACTIVOS</v>
          </cell>
          <cell r="AK467" t="str">
            <v>AA</v>
          </cell>
          <cell r="AL467" t="str">
            <v>ACTIVO TEMP.INTEIRO</v>
          </cell>
          <cell r="AM467" t="str">
            <v>J300</v>
          </cell>
          <cell r="AN467" t="str">
            <v>EDPOutsourcing Comercial-S</v>
          </cell>
          <cell r="AO467" t="str">
            <v>J312</v>
          </cell>
          <cell r="AP467" t="str">
            <v>EDPOC-LSB-CCB45</v>
          </cell>
          <cell r="AQ467" t="str">
            <v>40177276</v>
          </cell>
          <cell r="AR467" t="str">
            <v>70000022</v>
          </cell>
          <cell r="AS467" t="str">
            <v>014.</v>
          </cell>
          <cell r="AT467" t="str">
            <v>TECNICO COMERCIAL</v>
          </cell>
          <cell r="AU467" t="str">
            <v>1</v>
          </cell>
          <cell r="AV467" t="str">
            <v>00040339</v>
          </cell>
          <cell r="AW467" t="str">
            <v>J20460000830</v>
          </cell>
          <cell r="AX467" t="str">
            <v>AS-RA-GA REDE DE AGENTES - I</v>
          </cell>
          <cell r="AY467" t="str">
            <v>68905059</v>
          </cell>
          <cell r="AZ467" t="str">
            <v>Eq Contacto Directo</v>
          </cell>
          <cell r="BA467" t="str">
            <v>6890</v>
          </cell>
          <cell r="BB467" t="str">
            <v>EDP Outsourcing Comercial</v>
          </cell>
          <cell r="BC467" t="str">
            <v>6890</v>
          </cell>
          <cell r="BD467" t="str">
            <v>6890</v>
          </cell>
          <cell r="BE467" t="str">
            <v>2800</v>
          </cell>
          <cell r="BF467" t="str">
            <v>6890</v>
          </cell>
          <cell r="BG467" t="str">
            <v>EDP Outsourcing Comercial,SA</v>
          </cell>
          <cell r="BH467" t="str">
            <v>1010</v>
          </cell>
          <cell r="BI467">
            <v>1339</v>
          </cell>
          <cell r="BJ467" t="str">
            <v>12</v>
          </cell>
          <cell r="BK467">
            <v>26</v>
          </cell>
          <cell r="BL467">
            <v>262.86</v>
          </cell>
          <cell r="BM467" t="str">
            <v>NÍVEL 4</v>
          </cell>
          <cell r="BN467" t="str">
            <v>02</v>
          </cell>
          <cell r="BO467" t="str">
            <v>06</v>
          </cell>
          <cell r="BP467" t="str">
            <v>20030101</v>
          </cell>
          <cell r="BQ467" t="str">
            <v>21</v>
          </cell>
          <cell r="BR467" t="str">
            <v>EVOLUCAO AUTOMATICA</v>
          </cell>
          <cell r="BS467" t="str">
            <v>20050101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C467">
            <v>0</v>
          </cell>
          <cell r="CG467">
            <v>0</v>
          </cell>
          <cell r="CK467">
            <v>0</v>
          </cell>
          <cell r="CO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Z467">
            <v>0</v>
          </cell>
          <cell r="DC467">
            <v>0</v>
          </cell>
          <cell r="DF467">
            <v>0</v>
          </cell>
          <cell r="DI467">
            <v>0</v>
          </cell>
          <cell r="DK467">
            <v>0</v>
          </cell>
          <cell r="DL467">
            <v>0</v>
          </cell>
          <cell r="DN467" t="str">
            <v>21D12</v>
          </cell>
          <cell r="DO467" t="str">
            <v>Flex.T.Int."Act.Ind."</v>
          </cell>
          <cell r="DP467">
            <v>2</v>
          </cell>
          <cell r="DQ467">
            <v>100</v>
          </cell>
          <cell r="DR467" t="str">
            <v>LX01</v>
          </cell>
          <cell r="DT467" t="str">
            <v>00070340</v>
          </cell>
          <cell r="DU467" t="str">
            <v>BANCO ESPIRITO SANTO, SA</v>
          </cell>
        </row>
        <row r="468">
          <cell r="A468" t="str">
            <v>197084</v>
          </cell>
          <cell r="B468" t="str">
            <v>Heliodoro Jorge Santos Pereira</v>
          </cell>
          <cell r="C468" t="str">
            <v>1974</v>
          </cell>
          <cell r="D468">
            <v>31</v>
          </cell>
          <cell r="E468">
            <v>31</v>
          </cell>
          <cell r="F468" t="str">
            <v>19570727</v>
          </cell>
          <cell r="G468" t="str">
            <v>47</v>
          </cell>
          <cell r="H468" t="str">
            <v>1</v>
          </cell>
          <cell r="I468" t="str">
            <v>Casado</v>
          </cell>
          <cell r="J468" t="str">
            <v>masculino</v>
          </cell>
          <cell r="K468">
            <v>3</v>
          </cell>
          <cell r="L468" t="str">
            <v>R de Goa, Nº 7-1ºA</v>
          </cell>
          <cell r="M468" t="str">
            <v>2900-078</v>
          </cell>
          <cell r="N468" t="str">
            <v>SETÚBAL</v>
          </cell>
          <cell r="O468" t="str">
            <v>00123032</v>
          </cell>
          <cell r="P468" t="str">
            <v>CICLO PREP. ENSINO SECUNDARIO</v>
          </cell>
          <cell r="R468" t="str">
            <v>4837203</v>
          </cell>
          <cell r="S468" t="str">
            <v>19871130</v>
          </cell>
          <cell r="T468" t="str">
            <v>LISBOA</v>
          </cell>
          <cell r="U468" t="str">
            <v>9803</v>
          </cell>
          <cell r="V468" t="str">
            <v>S.NAC IND ENERGIA-SINDEL</v>
          </cell>
          <cell r="W468" t="str">
            <v>114374457</v>
          </cell>
          <cell r="X468" t="str">
            <v>2232</v>
          </cell>
          <cell r="Y468" t="str">
            <v>0.0</v>
          </cell>
          <cell r="Z468">
            <v>3</v>
          </cell>
          <cell r="AA468" t="str">
            <v>00</v>
          </cell>
          <cell r="AD468" t="str">
            <v>100</v>
          </cell>
          <cell r="AE468" t="str">
            <v>11071645797</v>
          </cell>
          <cell r="AF468" t="str">
            <v>02</v>
          </cell>
          <cell r="AG468" t="str">
            <v>19740923</v>
          </cell>
          <cell r="AH468" t="str">
            <v>DT.Adm.Corr.Antiguid</v>
          </cell>
          <cell r="AI468" t="str">
            <v>1</v>
          </cell>
          <cell r="AJ468" t="str">
            <v>ACTIVOS</v>
          </cell>
          <cell r="AK468" t="str">
            <v>AA</v>
          </cell>
          <cell r="AL468" t="str">
            <v>ACTIVO TEMP.INTEIRO</v>
          </cell>
          <cell r="AM468" t="str">
            <v>J300</v>
          </cell>
          <cell r="AN468" t="str">
            <v>EDPOutsourcing Comercial-S</v>
          </cell>
          <cell r="AO468" t="str">
            <v>J312</v>
          </cell>
          <cell r="AP468" t="str">
            <v>EDPOC-LSB-CCB45</v>
          </cell>
          <cell r="AQ468" t="str">
            <v>40177291</v>
          </cell>
          <cell r="AR468" t="str">
            <v>70000060</v>
          </cell>
          <cell r="AS468" t="str">
            <v>025.</v>
          </cell>
          <cell r="AT468" t="str">
            <v>ESCRITURARIO COMERCIAL</v>
          </cell>
          <cell r="AU468" t="str">
            <v>1</v>
          </cell>
          <cell r="AV468" t="str">
            <v>00040339</v>
          </cell>
          <cell r="AW468" t="str">
            <v>J20460000830</v>
          </cell>
          <cell r="AX468" t="str">
            <v>AS-RA-GA REDE DE AGENTES - I</v>
          </cell>
          <cell r="AY468" t="str">
            <v>68905059</v>
          </cell>
          <cell r="AZ468" t="str">
            <v>Eq Contacto Directo</v>
          </cell>
          <cell r="BA468" t="str">
            <v>6890</v>
          </cell>
          <cell r="BB468" t="str">
            <v>EDP Outsourcing Comercial</v>
          </cell>
          <cell r="BC468" t="str">
            <v>6890</v>
          </cell>
          <cell r="BD468" t="str">
            <v>6890</v>
          </cell>
          <cell r="BE468" t="str">
            <v>2800</v>
          </cell>
          <cell r="BF468" t="str">
            <v>6890</v>
          </cell>
          <cell r="BG468" t="str">
            <v>EDP Outsourcing Comercial,SA</v>
          </cell>
          <cell r="BH468" t="str">
            <v>1010</v>
          </cell>
          <cell r="BI468">
            <v>1160</v>
          </cell>
          <cell r="BJ468" t="str">
            <v>10</v>
          </cell>
          <cell r="BK468">
            <v>31</v>
          </cell>
          <cell r="BL468">
            <v>313.41000000000003</v>
          </cell>
          <cell r="BM468" t="str">
            <v>NÍVEL 5</v>
          </cell>
          <cell r="BN468" t="str">
            <v>00</v>
          </cell>
          <cell r="BO468" t="str">
            <v>07</v>
          </cell>
          <cell r="BP468" t="str">
            <v>20050101</v>
          </cell>
          <cell r="BQ468" t="str">
            <v>21</v>
          </cell>
          <cell r="BR468" t="str">
            <v>EVOLUCAO AUTOMATICA</v>
          </cell>
          <cell r="BS468" t="str">
            <v>20050101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C468">
            <v>0</v>
          </cell>
          <cell r="CG468">
            <v>0</v>
          </cell>
          <cell r="CK468">
            <v>0</v>
          </cell>
          <cell r="CO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Z468">
            <v>0</v>
          </cell>
          <cell r="DC468">
            <v>0</v>
          </cell>
          <cell r="DF468">
            <v>0</v>
          </cell>
          <cell r="DI468">
            <v>0</v>
          </cell>
          <cell r="DK468">
            <v>0</v>
          </cell>
          <cell r="DL468">
            <v>0</v>
          </cell>
          <cell r="DN468" t="str">
            <v>21D12</v>
          </cell>
          <cell r="DO468" t="str">
            <v>Flex.T.Int."Act.Ind."</v>
          </cell>
          <cell r="DP468">
            <v>2</v>
          </cell>
          <cell r="DQ468">
            <v>100</v>
          </cell>
          <cell r="DR468" t="str">
            <v>LX01</v>
          </cell>
          <cell r="DT468" t="str">
            <v>00180000</v>
          </cell>
          <cell r="DU468" t="str">
            <v>BANCO TOTTA &amp; ACORES, SA</v>
          </cell>
        </row>
        <row r="469">
          <cell r="A469" t="str">
            <v>140490</v>
          </cell>
          <cell r="B469" t="str">
            <v>Manuel Luís Conceição Oliveira Samji</v>
          </cell>
          <cell r="C469" t="str">
            <v>1975</v>
          </cell>
          <cell r="D469">
            <v>30</v>
          </cell>
          <cell r="E469">
            <v>30</v>
          </cell>
          <cell r="F469" t="str">
            <v>19540331</v>
          </cell>
          <cell r="G469" t="str">
            <v>51</v>
          </cell>
          <cell r="H469" t="str">
            <v>1</v>
          </cell>
          <cell r="I469" t="str">
            <v>Casado</v>
          </cell>
          <cell r="J469" t="str">
            <v>masculino</v>
          </cell>
          <cell r="K469">
            <v>2</v>
          </cell>
          <cell r="L469" t="str">
            <v>R Cidade de Paris, 17-3ºEsq Agualva</v>
          </cell>
          <cell r="M469" t="str">
            <v>2735-000</v>
          </cell>
          <cell r="N469" t="str">
            <v>CACÉM</v>
          </cell>
          <cell r="O469" t="str">
            <v>00122125</v>
          </cell>
          <cell r="P469" t="str">
            <v>SERRALHEIRO</v>
          </cell>
          <cell r="R469" t="str">
            <v>2314318</v>
          </cell>
          <cell r="S469" t="str">
            <v>19960402</v>
          </cell>
          <cell r="T469" t="str">
            <v>LISBOA</v>
          </cell>
          <cell r="U469" t="str">
            <v>9803</v>
          </cell>
          <cell r="V469" t="str">
            <v>S.NAC IND ENERGIA-SINDEL</v>
          </cell>
          <cell r="W469" t="str">
            <v>105406716</v>
          </cell>
          <cell r="X469" t="str">
            <v>3557</v>
          </cell>
          <cell r="Y469" t="str">
            <v>0.0</v>
          </cell>
          <cell r="Z469">
            <v>2</v>
          </cell>
          <cell r="AA469" t="str">
            <v>00</v>
          </cell>
          <cell r="AD469" t="str">
            <v>029</v>
          </cell>
          <cell r="AE469" t="str">
            <v>10940067876</v>
          </cell>
          <cell r="AF469" t="str">
            <v>02</v>
          </cell>
          <cell r="AG469" t="str">
            <v>19750901</v>
          </cell>
          <cell r="AH469" t="str">
            <v>DT.Adm.Corr.Antiguid</v>
          </cell>
          <cell r="AI469" t="str">
            <v>1</v>
          </cell>
          <cell r="AJ469" t="str">
            <v>ACTIVOS</v>
          </cell>
          <cell r="AK469" t="str">
            <v>AA</v>
          </cell>
          <cell r="AL469" t="str">
            <v>ACTIVO TEMP.INTEIRO</v>
          </cell>
          <cell r="AM469" t="str">
            <v>J300</v>
          </cell>
          <cell r="AN469" t="str">
            <v>EDPOutsourcing Comercial-S</v>
          </cell>
          <cell r="AO469" t="str">
            <v>J312</v>
          </cell>
          <cell r="AP469" t="str">
            <v>EDPOC-LSB-CCB45</v>
          </cell>
          <cell r="AQ469" t="str">
            <v>40177271</v>
          </cell>
          <cell r="AR469" t="str">
            <v>70000078</v>
          </cell>
          <cell r="AS469" t="str">
            <v>033.</v>
          </cell>
          <cell r="AT469" t="str">
            <v>TECNICO PRINCIPAL DE GESTAO</v>
          </cell>
          <cell r="AU469" t="str">
            <v>1</v>
          </cell>
          <cell r="AV469" t="str">
            <v>00040339</v>
          </cell>
          <cell r="AW469" t="str">
            <v>J20460000830</v>
          </cell>
          <cell r="AX469" t="str">
            <v>AS-RA-GA REDE DE AGENTES - I</v>
          </cell>
          <cell r="AY469" t="str">
            <v>68905059</v>
          </cell>
          <cell r="AZ469" t="str">
            <v>Eq Contacto Directo</v>
          </cell>
          <cell r="BA469" t="str">
            <v>6890</v>
          </cell>
          <cell r="BB469" t="str">
            <v>EDP Outsourcing Comercial</v>
          </cell>
          <cell r="BC469" t="str">
            <v>6890</v>
          </cell>
          <cell r="BD469" t="str">
            <v>6890</v>
          </cell>
          <cell r="BE469" t="str">
            <v>2800</v>
          </cell>
          <cell r="BF469" t="str">
            <v>6890</v>
          </cell>
          <cell r="BG469" t="str">
            <v>EDP Outsourcing Comercial,SA</v>
          </cell>
          <cell r="BH469" t="str">
            <v>1010</v>
          </cell>
          <cell r="BI469">
            <v>1799</v>
          </cell>
          <cell r="BJ469" t="str">
            <v>17</v>
          </cell>
          <cell r="BK469">
            <v>30</v>
          </cell>
          <cell r="BL469">
            <v>303.3</v>
          </cell>
          <cell r="BM469" t="str">
            <v>NÍVEL 3</v>
          </cell>
          <cell r="BN469" t="str">
            <v>00</v>
          </cell>
          <cell r="BO469" t="str">
            <v>08</v>
          </cell>
          <cell r="BP469" t="str">
            <v>20050101</v>
          </cell>
          <cell r="BQ469" t="str">
            <v>21</v>
          </cell>
          <cell r="BR469" t="str">
            <v>EVOLUCAO AUTOMATICA</v>
          </cell>
          <cell r="BS469" t="str">
            <v>20050101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C469">
            <v>0</v>
          </cell>
          <cell r="CG469">
            <v>0</v>
          </cell>
          <cell r="CK469">
            <v>0</v>
          </cell>
          <cell r="CO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Z469">
            <v>0</v>
          </cell>
          <cell r="DC469">
            <v>0</v>
          </cell>
          <cell r="DF469">
            <v>0</v>
          </cell>
          <cell r="DI469">
            <v>0</v>
          </cell>
          <cell r="DK469">
            <v>0</v>
          </cell>
          <cell r="DL469">
            <v>0</v>
          </cell>
          <cell r="DN469" t="str">
            <v>21D11</v>
          </cell>
          <cell r="DO469" t="str">
            <v>Flex.T.Int."Escrit"</v>
          </cell>
          <cell r="DP469">
            <v>2</v>
          </cell>
          <cell r="DQ469">
            <v>100</v>
          </cell>
          <cell r="DR469" t="str">
            <v>LX01</v>
          </cell>
          <cell r="DT469" t="str">
            <v>00100000</v>
          </cell>
          <cell r="DU469" t="str">
            <v>BANCO BPI, SA</v>
          </cell>
        </row>
        <row r="470">
          <cell r="A470" t="str">
            <v>183547</v>
          </cell>
          <cell r="B470" t="str">
            <v>António José Robalo Jorge</v>
          </cell>
          <cell r="C470" t="str">
            <v>1980</v>
          </cell>
          <cell r="D470">
            <v>25</v>
          </cell>
          <cell r="E470">
            <v>25</v>
          </cell>
          <cell r="F470" t="str">
            <v>19520208</v>
          </cell>
          <cell r="G470" t="str">
            <v>53</v>
          </cell>
          <cell r="H470" t="str">
            <v>1</v>
          </cell>
          <cell r="I470" t="str">
            <v>Casado</v>
          </cell>
          <cell r="J470" t="str">
            <v>masculino</v>
          </cell>
          <cell r="K470">
            <v>2</v>
          </cell>
          <cell r="L470" t="str">
            <v>R Poço Coberto, 12</v>
          </cell>
          <cell r="M470" t="str">
            <v>1800-303</v>
          </cell>
          <cell r="N470" t="str">
            <v>LISBOA</v>
          </cell>
          <cell r="O470" t="str">
            <v>00743205</v>
          </cell>
          <cell r="P470" t="str">
            <v>ENG. ELECTROTECNICA</v>
          </cell>
          <cell r="R470" t="str">
            <v>2457667</v>
          </cell>
          <cell r="S470" t="str">
            <v>19951006</v>
          </cell>
          <cell r="T470" t="str">
            <v>LISBOA</v>
          </cell>
          <cell r="U470" t="str">
            <v>9818</v>
          </cell>
          <cell r="V470" t="str">
            <v>SD ENGENHEIROS REGIãO SUL</v>
          </cell>
          <cell r="W470" t="str">
            <v>105955078</v>
          </cell>
          <cell r="X470" t="str">
            <v>3336</v>
          </cell>
          <cell r="Y470" t="str">
            <v>0.0</v>
          </cell>
          <cell r="Z470">
            <v>2</v>
          </cell>
          <cell r="AA470" t="str">
            <v>00</v>
          </cell>
          <cell r="AD470" t="str">
            <v>100</v>
          </cell>
          <cell r="AE470" t="str">
            <v>11218584691</v>
          </cell>
          <cell r="AF470" t="str">
            <v>02</v>
          </cell>
          <cell r="AG470" t="str">
            <v>19800101</v>
          </cell>
          <cell r="AH470" t="str">
            <v>DT.Adm.Corr.Antiguid</v>
          </cell>
          <cell r="AI470" t="str">
            <v>1</v>
          </cell>
          <cell r="AJ470" t="str">
            <v>ACTIVOS</v>
          </cell>
          <cell r="AK470" t="str">
            <v>AA</v>
          </cell>
          <cell r="AL470" t="str">
            <v>ACTIVO TEMP.INTEIRO</v>
          </cell>
          <cell r="AM470" t="str">
            <v>J300</v>
          </cell>
          <cell r="AN470" t="str">
            <v>EDPOutsourcing Comercial-S</v>
          </cell>
          <cell r="AO470" t="str">
            <v>J312</v>
          </cell>
          <cell r="AP470" t="str">
            <v>EDPOC-LSB-CCB45</v>
          </cell>
          <cell r="AQ470" t="str">
            <v>40186093</v>
          </cell>
          <cell r="AR470" t="str">
            <v>70000035</v>
          </cell>
          <cell r="AS470" t="str">
            <v>01A0</v>
          </cell>
          <cell r="AT470" t="str">
            <v>ASSESSOR</v>
          </cell>
          <cell r="AU470" t="str">
            <v>1</v>
          </cell>
          <cell r="AV470" t="str">
            <v>00040404</v>
          </cell>
          <cell r="AW470" t="str">
            <v>J20500000230</v>
          </cell>
          <cell r="AX470" t="str">
            <v>OCAP-APOIO</v>
          </cell>
          <cell r="AY470" t="str">
            <v>68907000</v>
          </cell>
          <cell r="AZ470" t="str">
            <v>Operações Comerciais</v>
          </cell>
          <cell r="BA470" t="str">
            <v>6890</v>
          </cell>
          <cell r="BB470" t="str">
            <v>EDP Outsourcing Comercial</v>
          </cell>
          <cell r="BC470" t="str">
            <v>6890</v>
          </cell>
          <cell r="BD470" t="str">
            <v>6890</v>
          </cell>
          <cell r="BE470" t="str">
            <v>2800</v>
          </cell>
          <cell r="BF470" t="str">
            <v>6890</v>
          </cell>
          <cell r="BG470" t="str">
            <v>EDP Outsourcing Comercial,SA</v>
          </cell>
          <cell r="BH470" t="str">
            <v>1010</v>
          </cell>
          <cell r="BI470">
            <v>2533</v>
          </cell>
          <cell r="BJ470" t="str">
            <v>L</v>
          </cell>
          <cell r="BK470">
            <v>25</v>
          </cell>
          <cell r="BL470">
            <v>252.75</v>
          </cell>
          <cell r="BM470" t="str">
            <v>ASSESSOR</v>
          </cell>
          <cell r="BN470" t="str">
            <v>00</v>
          </cell>
          <cell r="BO470" t="str">
            <v>L</v>
          </cell>
          <cell r="BP470" t="str">
            <v>20050105</v>
          </cell>
          <cell r="BQ470" t="str">
            <v>46</v>
          </cell>
          <cell r="BR470" t="str">
            <v>DECISAO CA (CATEG.PROPRIA)</v>
          </cell>
          <cell r="BS470" t="str">
            <v>20050501</v>
          </cell>
          <cell r="BT470" t="str">
            <v>20041001</v>
          </cell>
          <cell r="BW470">
            <v>0</v>
          </cell>
          <cell r="BX470">
            <v>21</v>
          </cell>
          <cell r="BY470">
            <v>611.47</v>
          </cell>
          <cell r="BZ470">
            <v>0</v>
          </cell>
          <cell r="CA470">
            <v>0</v>
          </cell>
          <cell r="CC470">
            <v>0</v>
          </cell>
          <cell r="CG470">
            <v>0</v>
          </cell>
          <cell r="CK470">
            <v>0</v>
          </cell>
          <cell r="CO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Z470">
            <v>0</v>
          </cell>
          <cell r="DC470">
            <v>0</v>
          </cell>
          <cell r="DF470">
            <v>0</v>
          </cell>
          <cell r="DG470" t="str">
            <v>1330</v>
          </cell>
          <cell r="DH470" t="str">
            <v>M</v>
          </cell>
          <cell r="DI470">
            <v>126</v>
          </cell>
          <cell r="DK470">
            <v>0</v>
          </cell>
          <cell r="DL470">
            <v>0</v>
          </cell>
          <cell r="DN470" t="str">
            <v>50001</v>
          </cell>
          <cell r="DO470" t="str">
            <v>IHT_TEMPO INTEIRO</v>
          </cell>
          <cell r="DP470">
            <v>2</v>
          </cell>
          <cell r="DQ470">
            <v>100</v>
          </cell>
          <cell r="DR470" t="str">
            <v>LX01</v>
          </cell>
          <cell r="DT470" t="str">
            <v>00330000</v>
          </cell>
          <cell r="DU470" t="str">
            <v>BANCO COMERCIAL PORTUGUES, SA</v>
          </cell>
        </row>
        <row r="471">
          <cell r="A471" t="str">
            <v>192295</v>
          </cell>
          <cell r="B471" t="str">
            <v>Barbara Ganhão Brito Palma Ramos Maia</v>
          </cell>
          <cell r="C471" t="str">
            <v>1980</v>
          </cell>
          <cell r="D471">
            <v>25</v>
          </cell>
          <cell r="E471">
            <v>25</v>
          </cell>
          <cell r="F471" t="str">
            <v>19481017</v>
          </cell>
          <cell r="G471" t="str">
            <v>56</v>
          </cell>
          <cell r="H471" t="str">
            <v>1</v>
          </cell>
          <cell r="I471" t="str">
            <v>Casado</v>
          </cell>
          <cell r="J471" t="str">
            <v>feminino</v>
          </cell>
          <cell r="K471">
            <v>1</v>
          </cell>
          <cell r="L471" t="str">
            <v>R das Gencianas, 43 - BELVERDE</v>
          </cell>
          <cell r="M471" t="str">
            <v>2845-495</v>
          </cell>
          <cell r="N471" t="str">
            <v>AMORA</v>
          </cell>
          <cell r="O471" t="str">
            <v>00231023</v>
          </cell>
          <cell r="P471" t="str">
            <v>CURSO GERAL DOS LICEUS</v>
          </cell>
          <cell r="R471" t="str">
            <v>1115017</v>
          </cell>
          <cell r="S471" t="str">
            <v>20011026</v>
          </cell>
          <cell r="T471" t="str">
            <v>LISBOA</v>
          </cell>
          <cell r="U471" t="str">
            <v>9822</v>
          </cell>
          <cell r="V471" t="str">
            <v>SD TB ESC COM SERV SITESE</v>
          </cell>
          <cell r="W471" t="str">
            <v>116433981</v>
          </cell>
          <cell r="X471" t="str">
            <v>3697</v>
          </cell>
          <cell r="Y471" t="str">
            <v>0.0</v>
          </cell>
          <cell r="Z471">
            <v>1</v>
          </cell>
          <cell r="AA471" t="str">
            <v>00</v>
          </cell>
          <cell r="AC471" t="str">
            <v>X</v>
          </cell>
          <cell r="AD471" t="str">
            <v>100</v>
          </cell>
          <cell r="AE471" t="str">
            <v>10093916311</v>
          </cell>
          <cell r="AF471" t="str">
            <v>02</v>
          </cell>
          <cell r="AG471" t="str">
            <v>19800512</v>
          </cell>
          <cell r="AH471" t="str">
            <v>DT.Adm.Corr.Antiguid</v>
          </cell>
          <cell r="AI471" t="str">
            <v>1</v>
          </cell>
          <cell r="AJ471" t="str">
            <v>ACTIVOS</v>
          </cell>
          <cell r="AK471" t="str">
            <v>AA</v>
          </cell>
          <cell r="AL471" t="str">
            <v>ACTIVO TEMP.INTEIRO</v>
          </cell>
          <cell r="AM471" t="str">
            <v>J300</v>
          </cell>
          <cell r="AN471" t="str">
            <v>EDPOutsourcing Comercial-S</v>
          </cell>
          <cell r="AO471" t="str">
            <v>J312</v>
          </cell>
          <cell r="AP471" t="str">
            <v>EDPOC-LSB-CCB45</v>
          </cell>
          <cell r="AQ471" t="str">
            <v>40177167</v>
          </cell>
          <cell r="AR471" t="str">
            <v>70000244</v>
          </cell>
          <cell r="AS471" t="str">
            <v>134.</v>
          </cell>
          <cell r="AT471" t="str">
            <v>TECNICO GESTAO ADMINISTRATIVA</v>
          </cell>
          <cell r="AU471" t="str">
            <v>1</v>
          </cell>
          <cell r="AV471" t="str">
            <v>00040404</v>
          </cell>
          <cell r="AW471" t="str">
            <v>J20500000230</v>
          </cell>
          <cell r="AX471" t="str">
            <v>OCAP-APOIO</v>
          </cell>
          <cell r="AY471" t="str">
            <v>68907000</v>
          </cell>
          <cell r="AZ471" t="str">
            <v>Operações Comerciais</v>
          </cell>
          <cell r="BA471" t="str">
            <v>6890</v>
          </cell>
          <cell r="BB471" t="str">
            <v>EDP Outsourcing Comercial</v>
          </cell>
          <cell r="BC471" t="str">
            <v>6890</v>
          </cell>
          <cell r="BD471" t="str">
            <v>6890</v>
          </cell>
          <cell r="BE471" t="str">
            <v>2800</v>
          </cell>
          <cell r="BF471" t="str">
            <v>6890</v>
          </cell>
          <cell r="BG471" t="str">
            <v>EDP Outsourcing Comercial,SA</v>
          </cell>
          <cell r="BH471" t="str">
            <v>1010</v>
          </cell>
          <cell r="BI471">
            <v>1520</v>
          </cell>
          <cell r="BJ471" t="str">
            <v>14</v>
          </cell>
          <cell r="BK471">
            <v>25</v>
          </cell>
          <cell r="BL471">
            <v>252.75</v>
          </cell>
          <cell r="BM471" t="str">
            <v>NÍVEL 4</v>
          </cell>
          <cell r="BN471" t="str">
            <v>00</v>
          </cell>
          <cell r="BO471" t="str">
            <v>08</v>
          </cell>
          <cell r="BP471" t="str">
            <v>20050101</v>
          </cell>
          <cell r="BQ471" t="str">
            <v>21</v>
          </cell>
          <cell r="BR471" t="str">
            <v>EVOLUCAO AUTOMATICA</v>
          </cell>
          <cell r="BS471" t="str">
            <v>20050101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C471">
            <v>0</v>
          </cell>
          <cell r="CG471">
            <v>0</v>
          </cell>
          <cell r="CK471">
            <v>0</v>
          </cell>
          <cell r="CO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Z471">
            <v>0</v>
          </cell>
          <cell r="DC471">
            <v>0</v>
          </cell>
          <cell r="DF471">
            <v>0</v>
          </cell>
          <cell r="DI471">
            <v>0</v>
          </cell>
          <cell r="DK471">
            <v>0</v>
          </cell>
          <cell r="DL471">
            <v>0</v>
          </cell>
          <cell r="DN471" t="str">
            <v>21D11</v>
          </cell>
          <cell r="DO471" t="str">
            <v>Flex.T.Int."Escrit"</v>
          </cell>
          <cell r="DP471">
            <v>2</v>
          </cell>
          <cell r="DQ471">
            <v>100</v>
          </cell>
          <cell r="DR471" t="str">
            <v>LX01</v>
          </cell>
          <cell r="DT471" t="str">
            <v>00330000</v>
          </cell>
          <cell r="DU471" t="str">
            <v>BANCO COMERCIAL PORTUGUES, SA</v>
          </cell>
        </row>
        <row r="472">
          <cell r="A472" t="str">
            <v>168670</v>
          </cell>
          <cell r="B472" t="str">
            <v>Celestino Rodrigues Piedade Subtil</v>
          </cell>
          <cell r="C472" t="str">
            <v>1979</v>
          </cell>
          <cell r="D472">
            <v>26</v>
          </cell>
          <cell r="E472">
            <v>26</v>
          </cell>
          <cell r="F472" t="str">
            <v>19560301</v>
          </cell>
          <cell r="G472" t="str">
            <v>49</v>
          </cell>
          <cell r="H472" t="str">
            <v>1</v>
          </cell>
          <cell r="I472" t="str">
            <v>Casado</v>
          </cell>
          <cell r="J472" t="str">
            <v>masculino</v>
          </cell>
          <cell r="K472">
            <v>1</v>
          </cell>
          <cell r="L472" t="str">
            <v>R Adriano Viegas Salema, 6-2ºDto</v>
          </cell>
          <cell r="M472" t="str">
            <v>2735-014</v>
          </cell>
          <cell r="N472" t="str">
            <v>AGUALVA-CACÉM</v>
          </cell>
          <cell r="O472" t="str">
            <v>00774822</v>
          </cell>
          <cell r="P472" t="str">
            <v>CONTROLE FINANCEIRO</v>
          </cell>
          <cell r="R472" t="str">
            <v>4918813</v>
          </cell>
          <cell r="S472" t="str">
            <v>19960409</v>
          </cell>
          <cell r="T472" t="str">
            <v>LISBOA</v>
          </cell>
          <cell r="W472" t="str">
            <v>102726817</v>
          </cell>
          <cell r="X472" t="str">
            <v>3557</v>
          </cell>
          <cell r="Y472" t="str">
            <v>0.0</v>
          </cell>
          <cell r="Z472">
            <v>1</v>
          </cell>
          <cell r="AA472" t="str">
            <v>00</v>
          </cell>
          <cell r="AD472" t="str">
            <v>100</v>
          </cell>
          <cell r="AE472" t="str">
            <v>11218530141</v>
          </cell>
          <cell r="AF472" t="str">
            <v>02</v>
          </cell>
          <cell r="AG472" t="str">
            <v>19790901</v>
          </cell>
          <cell r="AH472" t="str">
            <v>DT.Adm.Corr.Antiguid</v>
          </cell>
          <cell r="AI472" t="str">
            <v>1</v>
          </cell>
          <cell r="AJ472" t="str">
            <v>ACTIVOS</v>
          </cell>
          <cell r="AK472" t="str">
            <v>AA</v>
          </cell>
          <cell r="AL472" t="str">
            <v>ACTIVO TEMP.INTEIRO</v>
          </cell>
          <cell r="AM472" t="str">
            <v>J300</v>
          </cell>
          <cell r="AN472" t="str">
            <v>EDPOutsourcing Comercial-S</v>
          </cell>
          <cell r="AO472" t="str">
            <v>J312</v>
          </cell>
          <cell r="AP472" t="str">
            <v>EDPOC-LSB-CCB45</v>
          </cell>
          <cell r="AQ472" t="str">
            <v>40176886</v>
          </cell>
          <cell r="AR472" t="str">
            <v>70000168</v>
          </cell>
          <cell r="AS472" t="str">
            <v>080I</v>
          </cell>
          <cell r="AT472" t="str">
            <v>SUBDIRECTOR (D1)</v>
          </cell>
          <cell r="AU472" t="str">
            <v>1</v>
          </cell>
          <cell r="AV472" t="str">
            <v>00040432</v>
          </cell>
          <cell r="AW472" t="str">
            <v>J20504000130</v>
          </cell>
          <cell r="AX472" t="str">
            <v>OCB2C-CH-CHEFIA</v>
          </cell>
          <cell r="AY472" t="str">
            <v>68907102</v>
          </cell>
          <cell r="AZ472" t="str">
            <v>B2C - Sul</v>
          </cell>
          <cell r="BA472" t="str">
            <v>6890</v>
          </cell>
          <cell r="BB472" t="str">
            <v>EDP Outsourcing Comercial</v>
          </cell>
          <cell r="BC472" t="str">
            <v>6890</v>
          </cell>
          <cell r="BD472" t="str">
            <v>6890</v>
          </cell>
          <cell r="BE472" t="str">
            <v>2800</v>
          </cell>
          <cell r="BF472" t="str">
            <v>6890</v>
          </cell>
          <cell r="BG472" t="str">
            <v>EDP Outsourcing Comercial,SA</v>
          </cell>
          <cell r="BH472" t="str">
            <v>1010</v>
          </cell>
          <cell r="BI472">
            <v>3242</v>
          </cell>
          <cell r="BJ472" t="str">
            <v>Q</v>
          </cell>
          <cell r="BK472">
            <v>26</v>
          </cell>
          <cell r="BL472">
            <v>262.86</v>
          </cell>
          <cell r="BM472" t="str">
            <v>SUB DIR</v>
          </cell>
          <cell r="BN472" t="str">
            <v>00</v>
          </cell>
          <cell r="BO472" t="str">
            <v>Q</v>
          </cell>
          <cell r="BP472" t="str">
            <v>20040107</v>
          </cell>
          <cell r="BQ472" t="str">
            <v>22</v>
          </cell>
          <cell r="BR472" t="str">
            <v>ACELERACAO DE CARREIRA</v>
          </cell>
          <cell r="BS472" t="str">
            <v>20050101</v>
          </cell>
          <cell r="BU472" t="str">
            <v>SUB DIR</v>
          </cell>
          <cell r="BV472" t="str">
            <v>Q</v>
          </cell>
          <cell r="BW472">
            <v>0</v>
          </cell>
          <cell r="BX472">
            <v>25</v>
          </cell>
          <cell r="BY472">
            <v>876.22</v>
          </cell>
          <cell r="BZ472">
            <v>0</v>
          </cell>
          <cell r="CA472">
            <v>0</v>
          </cell>
          <cell r="CC472">
            <v>0</v>
          </cell>
          <cell r="CG472">
            <v>0</v>
          </cell>
          <cell r="CK472">
            <v>0</v>
          </cell>
          <cell r="CO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Z472">
            <v>0</v>
          </cell>
          <cell r="DC472">
            <v>0</v>
          </cell>
          <cell r="DF472">
            <v>0</v>
          </cell>
          <cell r="DI472">
            <v>0</v>
          </cell>
          <cell r="DK472">
            <v>0</v>
          </cell>
          <cell r="DL472">
            <v>0</v>
          </cell>
          <cell r="DN472" t="str">
            <v>50001</v>
          </cell>
          <cell r="DO472" t="str">
            <v>IHT_TEMPO INTEIRO</v>
          </cell>
          <cell r="DP472">
            <v>9</v>
          </cell>
          <cell r="DQ472">
            <v>100</v>
          </cell>
          <cell r="DR472" t="str">
            <v>LX01</v>
          </cell>
          <cell r="DT472" t="str">
            <v>00350178</v>
          </cell>
          <cell r="DU472" t="str">
            <v>CAIXA GERAL DE DEPOSITOS, SA</v>
          </cell>
        </row>
        <row r="473">
          <cell r="A473" t="str">
            <v>302538</v>
          </cell>
          <cell r="B473" t="str">
            <v>Paula Alexandra Quaresma Estanqueiro Bento</v>
          </cell>
          <cell r="C473" t="str">
            <v>1984</v>
          </cell>
          <cell r="D473">
            <v>21</v>
          </cell>
          <cell r="E473">
            <v>21</v>
          </cell>
          <cell r="F473" t="str">
            <v>19641209</v>
          </cell>
          <cell r="G473" t="str">
            <v>40</v>
          </cell>
          <cell r="H473" t="str">
            <v>1</v>
          </cell>
          <cell r="I473" t="str">
            <v>Casado</v>
          </cell>
          <cell r="J473" t="str">
            <v>feminino</v>
          </cell>
          <cell r="K473">
            <v>1</v>
          </cell>
          <cell r="L473" t="str">
            <v>Estrada da Luz, 232-1ºEsq</v>
          </cell>
          <cell r="M473" t="str">
            <v>1600-165</v>
          </cell>
          <cell r="N473" t="str">
            <v>LISBOA</v>
          </cell>
          <cell r="O473" t="str">
            <v>00777700</v>
          </cell>
          <cell r="P473" t="str">
            <v>DIREITO</v>
          </cell>
          <cell r="R473" t="str">
            <v>6477207</v>
          </cell>
          <cell r="S473" t="str">
            <v>19991014</v>
          </cell>
          <cell r="T473" t="str">
            <v>LISBOA</v>
          </cell>
          <cell r="W473" t="str">
            <v>176585427</v>
          </cell>
          <cell r="X473" t="str">
            <v>3263</v>
          </cell>
          <cell r="Y473" t="str">
            <v>0.0</v>
          </cell>
          <cell r="Z473">
            <v>1</v>
          </cell>
          <cell r="AA473" t="str">
            <v>00</v>
          </cell>
          <cell r="AC473" t="str">
            <v>X</v>
          </cell>
          <cell r="AD473" t="str">
            <v>029</v>
          </cell>
          <cell r="AE473" t="str">
            <v>10940087220</v>
          </cell>
          <cell r="AF473" t="str">
            <v>02</v>
          </cell>
          <cell r="AG473" t="str">
            <v>19840223</v>
          </cell>
          <cell r="AH473" t="str">
            <v>DT.Adm.Corr.Antiguid</v>
          </cell>
          <cell r="AI473" t="str">
            <v>1</v>
          </cell>
          <cell r="AJ473" t="str">
            <v>ACTIVOS</v>
          </cell>
          <cell r="AK473" t="str">
            <v>AA</v>
          </cell>
          <cell r="AL473" t="str">
            <v>ACTIVO TEMP.INTEIRO</v>
          </cell>
          <cell r="AM473" t="str">
            <v>J300</v>
          </cell>
          <cell r="AN473" t="str">
            <v>EDPOutsourcing Comercial-S</v>
          </cell>
          <cell r="AO473" t="str">
            <v>J312</v>
          </cell>
          <cell r="AP473" t="str">
            <v>EDPOC-LSB-CCB45</v>
          </cell>
          <cell r="AQ473" t="str">
            <v>40176977</v>
          </cell>
          <cell r="AR473" t="str">
            <v>70000041</v>
          </cell>
          <cell r="AS473" t="str">
            <v>01L1</v>
          </cell>
          <cell r="AT473" t="str">
            <v>LICENCIADO I</v>
          </cell>
          <cell r="AU473" t="str">
            <v>1</v>
          </cell>
          <cell r="AV473" t="str">
            <v>00040438</v>
          </cell>
          <cell r="AW473" t="str">
            <v>J20504001230</v>
          </cell>
          <cell r="AX473" t="str">
            <v>OCB2C-AS-GA ATEND ANALISE FACT CONT</v>
          </cell>
          <cell r="AY473" t="str">
            <v>68907102</v>
          </cell>
          <cell r="AZ473" t="str">
            <v>B2C - Sul</v>
          </cell>
          <cell r="BA473" t="str">
            <v>6890</v>
          </cell>
          <cell r="BB473" t="str">
            <v>EDP Outsourcing Comercial</v>
          </cell>
          <cell r="BC473" t="str">
            <v>6890</v>
          </cell>
          <cell r="BD473" t="str">
            <v>6890</v>
          </cell>
          <cell r="BE473" t="str">
            <v>2800</v>
          </cell>
          <cell r="BF473" t="str">
            <v>6890</v>
          </cell>
          <cell r="BG473" t="str">
            <v>EDP Outsourcing Comercial,SA</v>
          </cell>
          <cell r="BH473" t="str">
            <v>1010</v>
          </cell>
          <cell r="BI473">
            <v>1799</v>
          </cell>
          <cell r="BJ473" t="str">
            <v>F</v>
          </cell>
          <cell r="BK473">
            <v>21</v>
          </cell>
          <cell r="BL473">
            <v>212.31</v>
          </cell>
          <cell r="BM473" t="str">
            <v>LIC 1</v>
          </cell>
          <cell r="BN473" t="str">
            <v>00</v>
          </cell>
          <cell r="BO473" t="str">
            <v>F</v>
          </cell>
          <cell r="BP473" t="str">
            <v>20040110</v>
          </cell>
          <cell r="BQ473" t="str">
            <v>22</v>
          </cell>
          <cell r="BR473" t="str">
            <v>ACELERACAO DE CARREIRA</v>
          </cell>
          <cell r="BS473" t="str">
            <v>20050101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C473">
            <v>0</v>
          </cell>
          <cell r="CG473">
            <v>0</v>
          </cell>
          <cell r="CK473">
            <v>0</v>
          </cell>
          <cell r="CO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Z473">
            <v>0</v>
          </cell>
          <cell r="DC473">
            <v>0</v>
          </cell>
          <cell r="DD473" t="str">
            <v>1480</v>
          </cell>
          <cell r="DE473" t="str">
            <v>G</v>
          </cell>
          <cell r="DF473">
            <v>108</v>
          </cell>
          <cell r="DI473">
            <v>0</v>
          </cell>
          <cell r="DK473">
            <v>0</v>
          </cell>
          <cell r="DL473">
            <v>0</v>
          </cell>
          <cell r="DN473" t="str">
            <v>21D11</v>
          </cell>
          <cell r="DO473" t="str">
            <v>Flex.T.Int."Escrit"</v>
          </cell>
          <cell r="DP473">
            <v>2</v>
          </cell>
          <cell r="DQ473">
            <v>100</v>
          </cell>
          <cell r="DR473" t="str">
            <v>LX01</v>
          </cell>
          <cell r="DT473" t="str">
            <v>00330000</v>
          </cell>
          <cell r="DU473" t="str">
            <v>BANCO COMERCIAL PORTUGUES, SA</v>
          </cell>
        </row>
        <row r="474">
          <cell r="A474" t="str">
            <v>140279</v>
          </cell>
          <cell r="B474" t="str">
            <v>Zulmira Jesus Fernandes Gonçalves</v>
          </cell>
          <cell r="C474" t="str">
            <v>1975</v>
          </cell>
          <cell r="D474">
            <v>30</v>
          </cell>
          <cell r="E474">
            <v>30</v>
          </cell>
          <cell r="F474" t="str">
            <v>19561130</v>
          </cell>
          <cell r="G474" t="str">
            <v>48</v>
          </cell>
          <cell r="H474" t="str">
            <v>1</v>
          </cell>
          <cell r="I474" t="str">
            <v>Casado</v>
          </cell>
          <cell r="J474" t="str">
            <v>feminino</v>
          </cell>
          <cell r="K474">
            <v>2</v>
          </cell>
          <cell r="L474" t="str">
            <v>Zona M Chelas, Lt 768-5ºDto</v>
          </cell>
          <cell r="M474" t="str">
            <v>1900-000</v>
          </cell>
          <cell r="N474" t="str">
            <v>LISBOA</v>
          </cell>
          <cell r="O474" t="str">
            <v>00232263</v>
          </cell>
          <cell r="P474" t="str">
            <v>CURSO GERAL FORMACAO FEMININA</v>
          </cell>
          <cell r="R474" t="str">
            <v>5035136</v>
          </cell>
          <cell r="S474" t="str">
            <v>19991022</v>
          </cell>
          <cell r="T474" t="str">
            <v>LISBOA</v>
          </cell>
          <cell r="U474" t="str">
            <v>9803</v>
          </cell>
          <cell r="V474" t="str">
            <v>S.NAC IND ENERGIA-SINDEL</v>
          </cell>
          <cell r="W474" t="str">
            <v>153865415</v>
          </cell>
          <cell r="X474" t="str">
            <v>3328</v>
          </cell>
          <cell r="Y474" t="str">
            <v>0.0</v>
          </cell>
          <cell r="Z474">
            <v>2</v>
          </cell>
          <cell r="AA474" t="str">
            <v>00</v>
          </cell>
          <cell r="AC474" t="str">
            <v>X</v>
          </cell>
          <cell r="AD474" t="str">
            <v>029</v>
          </cell>
          <cell r="AE474" t="str">
            <v>10940067656</v>
          </cell>
          <cell r="AF474" t="str">
            <v>02</v>
          </cell>
          <cell r="AG474" t="str">
            <v>19750811</v>
          </cell>
          <cell r="AH474" t="str">
            <v>DT.Adm.Corr.Antiguid</v>
          </cell>
          <cell r="AI474" t="str">
            <v>1</v>
          </cell>
          <cell r="AJ474" t="str">
            <v>ACTIVOS</v>
          </cell>
          <cell r="AK474" t="str">
            <v>AA</v>
          </cell>
          <cell r="AL474" t="str">
            <v>ACTIVO TEMP.INTEIRO</v>
          </cell>
          <cell r="AM474" t="str">
            <v>J300</v>
          </cell>
          <cell r="AN474" t="str">
            <v>EDPOutsourcing Comercial-S</v>
          </cell>
          <cell r="AO474" t="str">
            <v>J312</v>
          </cell>
          <cell r="AP474" t="str">
            <v>EDPOC-LSB-CCB45</v>
          </cell>
          <cell r="AQ474" t="str">
            <v>40176802</v>
          </cell>
          <cell r="AR474" t="str">
            <v>70000022</v>
          </cell>
          <cell r="AS474" t="str">
            <v>014.</v>
          </cell>
          <cell r="AT474" t="str">
            <v>TECNICO COMERCIAL</v>
          </cell>
          <cell r="AU474" t="str">
            <v>1</v>
          </cell>
          <cell r="AV474" t="str">
            <v>00040438</v>
          </cell>
          <cell r="AW474" t="str">
            <v>J20504001230</v>
          </cell>
          <cell r="AX474" t="str">
            <v>OCB2C-AS-GA ATEND ANALISE FACT CONT</v>
          </cell>
          <cell r="AY474" t="str">
            <v>68907102</v>
          </cell>
          <cell r="AZ474" t="str">
            <v>B2C - Sul</v>
          </cell>
          <cell r="BA474" t="str">
            <v>6890</v>
          </cell>
          <cell r="BB474" t="str">
            <v>EDP Outsourcing Comercial</v>
          </cell>
          <cell r="BC474" t="str">
            <v>6890</v>
          </cell>
          <cell r="BD474" t="str">
            <v>6890</v>
          </cell>
          <cell r="BE474" t="str">
            <v>2800</v>
          </cell>
          <cell r="BF474" t="str">
            <v>6890</v>
          </cell>
          <cell r="BG474" t="str">
            <v>EDP Outsourcing Comercial,SA</v>
          </cell>
          <cell r="BH474" t="str">
            <v>1010</v>
          </cell>
          <cell r="BI474">
            <v>1432</v>
          </cell>
          <cell r="BJ474" t="str">
            <v>13</v>
          </cell>
          <cell r="BK474">
            <v>30</v>
          </cell>
          <cell r="BL474">
            <v>303.3</v>
          </cell>
          <cell r="BM474" t="str">
            <v>NÍVEL 4</v>
          </cell>
          <cell r="BN474" t="str">
            <v>00</v>
          </cell>
          <cell r="BO474" t="str">
            <v>07</v>
          </cell>
          <cell r="BP474" t="str">
            <v>20050101</v>
          </cell>
          <cell r="BQ474" t="str">
            <v>21</v>
          </cell>
          <cell r="BR474" t="str">
            <v>EVOLUCAO AUTOMATICA</v>
          </cell>
          <cell r="BS474" t="str">
            <v>20050101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C474">
            <v>0</v>
          </cell>
          <cell r="CG474">
            <v>0</v>
          </cell>
          <cell r="CK474">
            <v>0</v>
          </cell>
          <cell r="CO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Z474">
            <v>0</v>
          </cell>
          <cell r="DC474">
            <v>0</v>
          </cell>
          <cell r="DF474">
            <v>0</v>
          </cell>
          <cell r="DI474">
            <v>0</v>
          </cell>
          <cell r="DK474">
            <v>0</v>
          </cell>
          <cell r="DL474">
            <v>0</v>
          </cell>
          <cell r="DN474" t="str">
            <v>21D11</v>
          </cell>
          <cell r="DO474" t="str">
            <v>Flex.T.Int."Escrit"</v>
          </cell>
          <cell r="DP474">
            <v>2</v>
          </cell>
          <cell r="DQ474">
            <v>100</v>
          </cell>
          <cell r="DR474" t="str">
            <v>LX01</v>
          </cell>
          <cell r="DT474" t="str">
            <v>00350698</v>
          </cell>
          <cell r="DU474" t="str">
            <v>CAIXA GERAL DE DEPOSITOS, SA</v>
          </cell>
        </row>
        <row r="475">
          <cell r="A475" t="str">
            <v>210340</v>
          </cell>
          <cell r="B475" t="str">
            <v>Maria Leonor Sousa Silva Araújo</v>
          </cell>
          <cell r="C475" t="str">
            <v>1981</v>
          </cell>
          <cell r="D475">
            <v>24</v>
          </cell>
          <cell r="E475">
            <v>24</v>
          </cell>
          <cell r="F475" t="str">
            <v>19580111</v>
          </cell>
          <cell r="G475" t="str">
            <v>47</v>
          </cell>
          <cell r="H475" t="str">
            <v>1</v>
          </cell>
          <cell r="I475" t="str">
            <v>Casado</v>
          </cell>
          <cell r="J475" t="str">
            <v>feminino</v>
          </cell>
          <cell r="K475">
            <v>2</v>
          </cell>
          <cell r="L475" t="str">
            <v>R das Mil Flores, Nº 35 Quinta Grande   -   Alfragide</v>
          </cell>
          <cell r="M475" t="str">
            <v>2720-556</v>
          </cell>
          <cell r="N475" t="str">
            <v>AMADORA</v>
          </cell>
          <cell r="O475" t="str">
            <v>00243403</v>
          </cell>
          <cell r="P475" t="str">
            <v>12.ANO - 3. CURSO</v>
          </cell>
          <cell r="R475" t="str">
            <v>5034369</v>
          </cell>
          <cell r="S475" t="str">
            <v>20020207</v>
          </cell>
          <cell r="T475" t="str">
            <v>LISBOA</v>
          </cell>
          <cell r="U475" t="str">
            <v>9802</v>
          </cell>
          <cell r="V475" t="str">
            <v>SIND IND ELéCT SUL ILHAS</v>
          </cell>
          <cell r="W475" t="str">
            <v>119109328</v>
          </cell>
          <cell r="X475" t="str">
            <v>3611</v>
          </cell>
          <cell r="Y475" t="str">
            <v>0.0</v>
          </cell>
          <cell r="Z475">
            <v>2</v>
          </cell>
          <cell r="AA475" t="str">
            <v>00</v>
          </cell>
          <cell r="AC475" t="str">
            <v>X</v>
          </cell>
          <cell r="AD475" t="str">
            <v>029</v>
          </cell>
          <cell r="AE475" t="str">
            <v>10940089432</v>
          </cell>
          <cell r="AF475" t="str">
            <v>02</v>
          </cell>
          <cell r="AG475" t="str">
            <v>19810309</v>
          </cell>
          <cell r="AH475" t="str">
            <v>DT.Adm.Corr.Antiguid</v>
          </cell>
          <cell r="AI475" t="str">
            <v>1</v>
          </cell>
          <cell r="AJ475" t="str">
            <v>ACTIVOS</v>
          </cell>
          <cell r="AK475" t="str">
            <v>AA</v>
          </cell>
          <cell r="AL475" t="str">
            <v>ACTIVO TEMP.INTEIRO</v>
          </cell>
          <cell r="AM475" t="str">
            <v>J300</v>
          </cell>
          <cell r="AN475" t="str">
            <v>EDPOutsourcing Comercial-S</v>
          </cell>
          <cell r="AO475" t="str">
            <v>J312</v>
          </cell>
          <cell r="AP475" t="str">
            <v>EDPOC-LSB-CCB45</v>
          </cell>
          <cell r="AQ475" t="str">
            <v>40176988</v>
          </cell>
          <cell r="AR475" t="str">
            <v>70000022</v>
          </cell>
          <cell r="AS475" t="str">
            <v>014.</v>
          </cell>
          <cell r="AT475" t="str">
            <v>TECNICO COMERCIAL</v>
          </cell>
          <cell r="AU475" t="str">
            <v>1</v>
          </cell>
          <cell r="AV475" t="str">
            <v>00040438</v>
          </cell>
          <cell r="AW475" t="str">
            <v>J20504001230</v>
          </cell>
          <cell r="AX475" t="str">
            <v>OCB2C-AS-GA ATEND ANALISE FACT CONT</v>
          </cell>
          <cell r="AY475" t="str">
            <v>68907102</v>
          </cell>
          <cell r="AZ475" t="str">
            <v>B2C - Sul</v>
          </cell>
          <cell r="BA475" t="str">
            <v>6890</v>
          </cell>
          <cell r="BB475" t="str">
            <v>EDP Outsourcing Comercial</v>
          </cell>
          <cell r="BC475" t="str">
            <v>6890</v>
          </cell>
          <cell r="BD475" t="str">
            <v>6890</v>
          </cell>
          <cell r="BE475" t="str">
            <v>2800</v>
          </cell>
          <cell r="BF475" t="str">
            <v>6890</v>
          </cell>
          <cell r="BG475" t="str">
            <v>EDP Outsourcing Comercial,SA</v>
          </cell>
          <cell r="BH475" t="str">
            <v>1010</v>
          </cell>
          <cell r="BI475">
            <v>1339</v>
          </cell>
          <cell r="BJ475" t="str">
            <v>12</v>
          </cell>
          <cell r="BK475">
            <v>24</v>
          </cell>
          <cell r="BL475">
            <v>242.64</v>
          </cell>
          <cell r="BM475" t="str">
            <v>NÍVEL 4</v>
          </cell>
          <cell r="BN475" t="str">
            <v>02</v>
          </cell>
          <cell r="BO475" t="str">
            <v>06</v>
          </cell>
          <cell r="BP475" t="str">
            <v>20030101</v>
          </cell>
          <cell r="BQ475" t="str">
            <v>21</v>
          </cell>
          <cell r="BR475" t="str">
            <v>EVOLUCAO AUTOMATICA</v>
          </cell>
          <cell r="BS475" t="str">
            <v>20050101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C475">
            <v>0</v>
          </cell>
          <cell r="CG475">
            <v>0</v>
          </cell>
          <cell r="CK475">
            <v>0</v>
          </cell>
          <cell r="CO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Z475">
            <v>0</v>
          </cell>
          <cell r="DC475">
            <v>0</v>
          </cell>
          <cell r="DF475">
            <v>0</v>
          </cell>
          <cell r="DI475">
            <v>0</v>
          </cell>
          <cell r="DK475">
            <v>0</v>
          </cell>
          <cell r="DL475">
            <v>0</v>
          </cell>
          <cell r="DN475" t="str">
            <v>21D11</v>
          </cell>
          <cell r="DO475" t="str">
            <v>Flex.T.Int."Escrit"</v>
          </cell>
          <cell r="DP475">
            <v>2</v>
          </cell>
          <cell r="DQ475">
            <v>100</v>
          </cell>
          <cell r="DR475" t="str">
            <v>LX01</v>
          </cell>
          <cell r="DT475" t="str">
            <v>00100000</v>
          </cell>
          <cell r="DU475" t="str">
            <v>BANCO BPI, SA</v>
          </cell>
        </row>
        <row r="476">
          <cell r="A476" t="str">
            <v>209007</v>
          </cell>
          <cell r="B476" t="str">
            <v>António Correia Pinto Craveiro</v>
          </cell>
          <cell r="C476" t="str">
            <v>1981</v>
          </cell>
          <cell r="D476">
            <v>24</v>
          </cell>
          <cell r="E476">
            <v>24</v>
          </cell>
          <cell r="F476" t="str">
            <v>19580714</v>
          </cell>
          <cell r="G476" t="str">
            <v>46</v>
          </cell>
          <cell r="H476" t="str">
            <v>4</v>
          </cell>
          <cell r="I476" t="str">
            <v>Divorc</v>
          </cell>
          <cell r="J476" t="str">
            <v>masculino</v>
          </cell>
          <cell r="K476">
            <v>1</v>
          </cell>
          <cell r="L476" t="str">
            <v>R de Bissau, 3-3ºEsq</v>
          </cell>
          <cell r="M476" t="str">
            <v>2685-313</v>
          </cell>
          <cell r="N476" t="str">
            <v>PRIOR VELHO</v>
          </cell>
          <cell r="O476" t="str">
            <v>00243393</v>
          </cell>
          <cell r="P476" t="str">
            <v>12.ANO - 2. CURSO</v>
          </cell>
          <cell r="R476" t="str">
            <v>5197136</v>
          </cell>
          <cell r="S476" t="str">
            <v>20011023</v>
          </cell>
          <cell r="T476" t="str">
            <v>LISBOA</v>
          </cell>
          <cell r="W476" t="str">
            <v>130655830</v>
          </cell>
          <cell r="X476" t="str">
            <v>3492</v>
          </cell>
          <cell r="Y476" t="str">
            <v>0.0</v>
          </cell>
          <cell r="Z476">
            <v>1</v>
          </cell>
          <cell r="AA476" t="str">
            <v>00</v>
          </cell>
          <cell r="AD476" t="str">
            <v>029</v>
          </cell>
          <cell r="AE476" t="str">
            <v>10940076793</v>
          </cell>
          <cell r="AF476" t="str">
            <v>02</v>
          </cell>
          <cell r="AG476" t="str">
            <v>19810202</v>
          </cell>
          <cell r="AH476" t="str">
            <v>DT.Adm.Corr.Antiguid</v>
          </cell>
          <cell r="AI476" t="str">
            <v>1</v>
          </cell>
          <cell r="AJ476" t="str">
            <v>ACTIVOS</v>
          </cell>
          <cell r="AK476" t="str">
            <v>AA</v>
          </cell>
          <cell r="AL476" t="str">
            <v>ACTIVO TEMP.INTEIRO</v>
          </cell>
          <cell r="AM476" t="str">
            <v>J300</v>
          </cell>
          <cell r="AN476" t="str">
            <v>EDPOutsourcing Comercial-S</v>
          </cell>
          <cell r="AO476" t="str">
            <v>J312</v>
          </cell>
          <cell r="AP476" t="str">
            <v>EDPOC-LSB-CCB45</v>
          </cell>
          <cell r="AQ476" t="str">
            <v>40176987</v>
          </cell>
          <cell r="AR476" t="str">
            <v>70000022</v>
          </cell>
          <cell r="AS476" t="str">
            <v>014.</v>
          </cell>
          <cell r="AT476" t="str">
            <v>TECNICO COMERCIAL</v>
          </cell>
          <cell r="AU476" t="str">
            <v>1</v>
          </cell>
          <cell r="AV476" t="str">
            <v>00040438</v>
          </cell>
          <cell r="AW476" t="str">
            <v>J20504001230</v>
          </cell>
          <cell r="AX476" t="str">
            <v>OCB2C-AS-GA ATEND ANALISE FACT CONT</v>
          </cell>
          <cell r="AY476" t="str">
            <v>68907102</v>
          </cell>
          <cell r="AZ476" t="str">
            <v>B2C - Sul</v>
          </cell>
          <cell r="BA476" t="str">
            <v>6890</v>
          </cell>
          <cell r="BB476" t="str">
            <v>EDP Outsourcing Comercial</v>
          </cell>
          <cell r="BC476" t="str">
            <v>6890</v>
          </cell>
          <cell r="BD476" t="str">
            <v>6890</v>
          </cell>
          <cell r="BE476" t="str">
            <v>2800</v>
          </cell>
          <cell r="BF476" t="str">
            <v>6890</v>
          </cell>
          <cell r="BG476" t="str">
            <v>EDP Outsourcing Comercial,SA</v>
          </cell>
          <cell r="BH476" t="str">
            <v>1010</v>
          </cell>
          <cell r="BI476">
            <v>1247</v>
          </cell>
          <cell r="BJ476" t="str">
            <v>11</v>
          </cell>
          <cell r="BK476">
            <v>24</v>
          </cell>
          <cell r="BL476">
            <v>242.64</v>
          </cell>
          <cell r="BM476" t="str">
            <v>NÍVEL 4</v>
          </cell>
          <cell r="BN476" t="str">
            <v>02</v>
          </cell>
          <cell r="BO476" t="str">
            <v>05</v>
          </cell>
          <cell r="BP476" t="str">
            <v>20030101</v>
          </cell>
          <cell r="BQ476" t="str">
            <v>21</v>
          </cell>
          <cell r="BR476" t="str">
            <v>EVOLUCAO AUTOMATICA</v>
          </cell>
          <cell r="BS476" t="str">
            <v>20050101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C476">
            <v>0</v>
          </cell>
          <cell r="CG476">
            <v>0</v>
          </cell>
          <cell r="CK476">
            <v>0</v>
          </cell>
          <cell r="CO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Z476">
            <v>0</v>
          </cell>
          <cell r="DC476">
            <v>0</v>
          </cell>
          <cell r="DF476">
            <v>0</v>
          </cell>
          <cell r="DI476">
            <v>0</v>
          </cell>
          <cell r="DK476">
            <v>0</v>
          </cell>
          <cell r="DL476">
            <v>0</v>
          </cell>
          <cell r="DN476" t="str">
            <v>21D11</v>
          </cell>
          <cell r="DO476" t="str">
            <v>Flex.T.Int."Escrit"</v>
          </cell>
          <cell r="DP476">
            <v>2</v>
          </cell>
          <cell r="DQ476">
            <v>100</v>
          </cell>
          <cell r="DR476" t="str">
            <v>LX01</v>
          </cell>
          <cell r="DT476" t="str">
            <v>00350027</v>
          </cell>
          <cell r="DU476" t="str">
            <v>CAIXA GERAL DE DEPOSITOS, SA</v>
          </cell>
        </row>
        <row r="477">
          <cell r="A477" t="str">
            <v>144681</v>
          </cell>
          <cell r="B477" t="str">
            <v>Abel Jorge Fernandes Ferreira</v>
          </cell>
          <cell r="C477" t="str">
            <v>1976</v>
          </cell>
          <cell r="D477">
            <v>29</v>
          </cell>
          <cell r="E477">
            <v>29</v>
          </cell>
          <cell r="F477" t="str">
            <v>19510409</v>
          </cell>
          <cell r="G477" t="str">
            <v>54</v>
          </cell>
          <cell r="H477" t="str">
            <v>1</v>
          </cell>
          <cell r="I477" t="str">
            <v>Casado</v>
          </cell>
          <cell r="J477" t="str">
            <v>masculino</v>
          </cell>
          <cell r="K477">
            <v>2</v>
          </cell>
          <cell r="L477" t="str">
            <v>R Elias Garcia, 186-1ºDto Falagueira   -   Venda Nova</v>
          </cell>
          <cell r="M477" t="str">
            <v>2700-332</v>
          </cell>
          <cell r="N477" t="str">
            <v>AMADORA</v>
          </cell>
          <cell r="O477" t="str">
            <v>00232133</v>
          </cell>
          <cell r="P477" t="str">
            <v>CURSO GERAL DO COMERCIO</v>
          </cell>
          <cell r="R477" t="str">
            <v>2071212</v>
          </cell>
          <cell r="S477" t="str">
            <v>19920706</v>
          </cell>
          <cell r="T477" t="str">
            <v>LISBOA</v>
          </cell>
          <cell r="U477" t="str">
            <v>9802</v>
          </cell>
          <cell r="V477" t="str">
            <v>SIND IND ELéCT SUL ILHAS</v>
          </cell>
          <cell r="W477" t="str">
            <v>121782727</v>
          </cell>
          <cell r="X477" t="str">
            <v>3140</v>
          </cell>
          <cell r="Y477" t="str">
            <v>0.0</v>
          </cell>
          <cell r="Z477">
            <v>1</v>
          </cell>
          <cell r="AA477" t="str">
            <v>00</v>
          </cell>
          <cell r="AD477" t="str">
            <v>029</v>
          </cell>
          <cell r="AE477" t="str">
            <v>10940068643</v>
          </cell>
          <cell r="AF477" t="str">
            <v>02</v>
          </cell>
          <cell r="AG477" t="str">
            <v>19760517</v>
          </cell>
          <cell r="AH477" t="str">
            <v>DT.Adm.Corr.Antiguid</v>
          </cell>
          <cell r="AI477" t="str">
            <v>1</v>
          </cell>
          <cell r="AJ477" t="str">
            <v>ACTIVOS</v>
          </cell>
          <cell r="AK477" t="str">
            <v>AA</v>
          </cell>
          <cell r="AL477" t="str">
            <v>ACTIVO TEMP.INTEIRO</v>
          </cell>
          <cell r="AM477" t="str">
            <v>J300</v>
          </cell>
          <cell r="AN477" t="str">
            <v>EDPOutsourcing Comercial-S</v>
          </cell>
          <cell r="AO477" t="str">
            <v>J312</v>
          </cell>
          <cell r="AP477" t="str">
            <v>EDPOC-LSB-CCB45</v>
          </cell>
          <cell r="AQ477" t="str">
            <v>40176980</v>
          </cell>
          <cell r="AR477" t="str">
            <v>70000022</v>
          </cell>
          <cell r="AS477" t="str">
            <v>014.</v>
          </cell>
          <cell r="AT477" t="str">
            <v>TECNICO COMERCIAL</v>
          </cell>
          <cell r="AU477" t="str">
            <v>1</v>
          </cell>
          <cell r="AV477" t="str">
            <v>00040438</v>
          </cell>
          <cell r="AW477" t="str">
            <v>J20504001230</v>
          </cell>
          <cell r="AX477" t="str">
            <v>OCB2C-AS-GA ATEND ANALISE FACT CONT</v>
          </cell>
          <cell r="AY477" t="str">
            <v>68907102</v>
          </cell>
          <cell r="AZ477" t="str">
            <v>B2C - Sul</v>
          </cell>
          <cell r="BA477" t="str">
            <v>6890</v>
          </cell>
          <cell r="BB477" t="str">
            <v>EDP Outsourcing Comercial</v>
          </cell>
          <cell r="BC477" t="str">
            <v>6890</v>
          </cell>
          <cell r="BD477" t="str">
            <v>6890</v>
          </cell>
          <cell r="BE477" t="str">
            <v>2800</v>
          </cell>
          <cell r="BF477" t="str">
            <v>6890</v>
          </cell>
          <cell r="BG477" t="str">
            <v>EDP Outsourcing Comercial,SA</v>
          </cell>
          <cell r="BH477" t="str">
            <v>1010</v>
          </cell>
          <cell r="BI477">
            <v>1432</v>
          </cell>
          <cell r="BJ477" t="str">
            <v>13</v>
          </cell>
          <cell r="BK477">
            <v>29</v>
          </cell>
          <cell r="BL477">
            <v>293.19</v>
          </cell>
          <cell r="BM477" t="str">
            <v>NÍVEL 4</v>
          </cell>
          <cell r="BN477" t="str">
            <v>02</v>
          </cell>
          <cell r="BO477" t="str">
            <v>07</v>
          </cell>
          <cell r="BP477" t="str">
            <v>20030101</v>
          </cell>
          <cell r="BQ477" t="str">
            <v>21</v>
          </cell>
          <cell r="BR477" t="str">
            <v>EVOLUCAO AUTOMATICA</v>
          </cell>
          <cell r="BS477" t="str">
            <v>20050101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C477">
            <v>0</v>
          </cell>
          <cell r="CG477">
            <v>0</v>
          </cell>
          <cell r="CK477">
            <v>0</v>
          </cell>
          <cell r="CO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Z477">
            <v>0</v>
          </cell>
          <cell r="DC477">
            <v>0</v>
          </cell>
          <cell r="DF477">
            <v>0</v>
          </cell>
          <cell r="DI477">
            <v>0</v>
          </cell>
          <cell r="DK477">
            <v>0</v>
          </cell>
          <cell r="DL477">
            <v>0</v>
          </cell>
          <cell r="DN477" t="str">
            <v>21D11</v>
          </cell>
          <cell r="DO477" t="str">
            <v>Flex.T.Int."Escrit"</v>
          </cell>
          <cell r="DP477">
            <v>2</v>
          </cell>
          <cell r="DQ477">
            <v>100</v>
          </cell>
          <cell r="DR477" t="str">
            <v>LX01</v>
          </cell>
          <cell r="DT477" t="str">
            <v>00350159</v>
          </cell>
          <cell r="DU477" t="str">
            <v>CAIXA GERAL DE DEPOSITOS, SA</v>
          </cell>
        </row>
        <row r="478">
          <cell r="A478" t="str">
            <v>177229</v>
          </cell>
          <cell r="B478" t="str">
            <v>Francisco Manuel Botelho Martins</v>
          </cell>
          <cell r="C478" t="str">
            <v>1979</v>
          </cell>
          <cell r="D478">
            <v>26</v>
          </cell>
          <cell r="E478">
            <v>26</v>
          </cell>
          <cell r="F478" t="str">
            <v>19580707</v>
          </cell>
          <cell r="G478" t="str">
            <v>46</v>
          </cell>
          <cell r="H478" t="str">
            <v>1</v>
          </cell>
          <cell r="I478" t="str">
            <v>Casado</v>
          </cell>
          <cell r="J478" t="str">
            <v>masculino</v>
          </cell>
          <cell r="K478">
            <v>2</v>
          </cell>
          <cell r="L478" t="str">
            <v>R Mestre Adrião, 33</v>
          </cell>
          <cell r="M478" t="str">
            <v>2825-285</v>
          </cell>
          <cell r="N478" t="str">
            <v>COSTA DE CAPARICA</v>
          </cell>
          <cell r="O478" t="str">
            <v>00232253</v>
          </cell>
          <cell r="P478" t="str">
            <v>CURSO GERAL DE ELECTRICIDADE</v>
          </cell>
          <cell r="R478" t="str">
            <v>5022902</v>
          </cell>
          <cell r="S478" t="str">
            <v>19950330</v>
          </cell>
          <cell r="T478" t="str">
            <v>LISBOA</v>
          </cell>
          <cell r="U478" t="str">
            <v>9802</v>
          </cell>
          <cell r="V478" t="str">
            <v>SIND IND ELéCT SUL ILHAS</v>
          </cell>
          <cell r="W478" t="str">
            <v>169985660</v>
          </cell>
          <cell r="X478" t="str">
            <v>3409</v>
          </cell>
          <cell r="Y478" t="str">
            <v>0.0</v>
          </cell>
          <cell r="Z478">
            <v>2</v>
          </cell>
          <cell r="AA478" t="str">
            <v>00</v>
          </cell>
          <cell r="AD478" t="str">
            <v>100</v>
          </cell>
          <cell r="AE478" t="str">
            <v>11300653606</v>
          </cell>
          <cell r="AF478" t="str">
            <v>02</v>
          </cell>
          <cell r="AG478" t="str">
            <v>19790829</v>
          </cell>
          <cell r="AH478" t="str">
            <v>DT.Adm.Corr.Antiguid</v>
          </cell>
          <cell r="AI478" t="str">
            <v>1</v>
          </cell>
          <cell r="AJ478" t="str">
            <v>ACTIVOS</v>
          </cell>
          <cell r="AK478" t="str">
            <v>AA</v>
          </cell>
          <cell r="AL478" t="str">
            <v>ACTIVO TEMP.INTEIRO</v>
          </cell>
          <cell r="AM478" t="str">
            <v>J300</v>
          </cell>
          <cell r="AN478" t="str">
            <v>EDPOutsourcing Comercial-S</v>
          </cell>
          <cell r="AO478" t="str">
            <v>J312</v>
          </cell>
          <cell r="AP478" t="str">
            <v>EDPOC-LSB-CCB45</v>
          </cell>
          <cell r="AQ478" t="str">
            <v>40176984</v>
          </cell>
          <cell r="AR478" t="str">
            <v>70000022</v>
          </cell>
          <cell r="AS478" t="str">
            <v>014.</v>
          </cell>
          <cell r="AT478" t="str">
            <v>TECNICO COMERCIAL</v>
          </cell>
          <cell r="AU478" t="str">
            <v>1</v>
          </cell>
          <cell r="AV478" t="str">
            <v>00040438</v>
          </cell>
          <cell r="AW478" t="str">
            <v>J20504001230</v>
          </cell>
          <cell r="AX478" t="str">
            <v>OCB2C-AS-GA ATEND ANALISE FACT CONT</v>
          </cell>
          <cell r="AY478" t="str">
            <v>68907102</v>
          </cell>
          <cell r="AZ478" t="str">
            <v>B2C - Sul</v>
          </cell>
          <cell r="BA478" t="str">
            <v>6890</v>
          </cell>
          <cell r="BB478" t="str">
            <v>EDP Outsourcing Comercial</v>
          </cell>
          <cell r="BC478" t="str">
            <v>6890</v>
          </cell>
          <cell r="BD478" t="str">
            <v>6890</v>
          </cell>
          <cell r="BE478" t="str">
            <v>2800</v>
          </cell>
          <cell r="BF478" t="str">
            <v>6890</v>
          </cell>
          <cell r="BG478" t="str">
            <v>EDP Outsourcing Comercial,SA</v>
          </cell>
          <cell r="BH478" t="str">
            <v>1010</v>
          </cell>
          <cell r="BI478">
            <v>1339</v>
          </cell>
          <cell r="BJ478" t="str">
            <v>12</v>
          </cell>
          <cell r="BK478">
            <v>26</v>
          </cell>
          <cell r="BL478">
            <v>262.86</v>
          </cell>
          <cell r="BM478" t="str">
            <v>NÍVEL 4</v>
          </cell>
          <cell r="BN478" t="str">
            <v>02</v>
          </cell>
          <cell r="BO478" t="str">
            <v>06</v>
          </cell>
          <cell r="BP478" t="str">
            <v>20030101</v>
          </cell>
          <cell r="BQ478" t="str">
            <v>21</v>
          </cell>
          <cell r="BR478" t="str">
            <v>EVOLUCAO AUTOMATICA</v>
          </cell>
          <cell r="BS478" t="str">
            <v>2005010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C478">
            <v>0</v>
          </cell>
          <cell r="CG478">
            <v>0</v>
          </cell>
          <cell r="CK478">
            <v>0</v>
          </cell>
          <cell r="CO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Z478">
            <v>0</v>
          </cell>
          <cell r="DC478">
            <v>0</v>
          </cell>
          <cell r="DF478">
            <v>0</v>
          </cell>
          <cell r="DI478">
            <v>0</v>
          </cell>
          <cell r="DK478">
            <v>0</v>
          </cell>
          <cell r="DL478">
            <v>0</v>
          </cell>
          <cell r="DN478" t="str">
            <v>21D11</v>
          </cell>
          <cell r="DO478" t="str">
            <v>Flex.T.Int."Escrit"</v>
          </cell>
          <cell r="DP478">
            <v>2</v>
          </cell>
          <cell r="DQ478">
            <v>100</v>
          </cell>
          <cell r="DR478" t="str">
            <v>LX01</v>
          </cell>
          <cell r="DT478" t="str">
            <v>00330000</v>
          </cell>
          <cell r="DU478" t="str">
            <v>BANCO COMERCIAL PORTUGUES, SA</v>
          </cell>
        </row>
        <row r="479">
          <cell r="A479" t="str">
            <v>152382</v>
          </cell>
          <cell r="B479" t="str">
            <v>Luís Manuel Costa Monteiro</v>
          </cell>
          <cell r="C479" t="str">
            <v>1977</v>
          </cell>
          <cell r="D479">
            <v>28</v>
          </cell>
          <cell r="E479">
            <v>28</v>
          </cell>
          <cell r="F479" t="str">
            <v>19580426</v>
          </cell>
          <cell r="G479" t="str">
            <v>47</v>
          </cell>
          <cell r="H479" t="str">
            <v>1</v>
          </cell>
          <cell r="I479" t="str">
            <v>Casado</v>
          </cell>
          <cell r="J479" t="str">
            <v>masculino</v>
          </cell>
          <cell r="K479">
            <v>2</v>
          </cell>
          <cell r="L479" t="str">
            <v>R D João IV, 2-R/C Esq</v>
          </cell>
          <cell r="M479" t="str">
            <v>2800-114</v>
          </cell>
          <cell r="N479" t="str">
            <v>ALMADA</v>
          </cell>
          <cell r="O479" t="str">
            <v>00241132</v>
          </cell>
          <cell r="P479" t="str">
            <v>CURSO COMPLEMENTAR DOS LICEUS</v>
          </cell>
          <cell r="R479" t="str">
            <v>5069067</v>
          </cell>
          <cell r="S479" t="str">
            <v>20001023</v>
          </cell>
          <cell r="T479" t="str">
            <v>LISBOA</v>
          </cell>
          <cell r="U479" t="str">
            <v>9802</v>
          </cell>
          <cell r="V479" t="str">
            <v>SIND IND ELéCT SUL ILHAS</v>
          </cell>
          <cell r="W479" t="str">
            <v>110510984</v>
          </cell>
          <cell r="X479" t="str">
            <v>2151</v>
          </cell>
          <cell r="Y479" t="str">
            <v>0.0</v>
          </cell>
          <cell r="Z479">
            <v>2</v>
          </cell>
          <cell r="AA479" t="str">
            <v>00</v>
          </cell>
          <cell r="AC479" t="str">
            <v>X</v>
          </cell>
          <cell r="AD479" t="str">
            <v>100</v>
          </cell>
          <cell r="AE479" t="str">
            <v>11072430722</v>
          </cell>
          <cell r="AF479" t="str">
            <v>02</v>
          </cell>
          <cell r="AG479" t="str">
            <v>19770901</v>
          </cell>
          <cell r="AH479" t="str">
            <v>DT.Adm.Corr.Antiguid</v>
          </cell>
          <cell r="AI479" t="str">
            <v>1</v>
          </cell>
          <cell r="AJ479" t="str">
            <v>ACTIVOS</v>
          </cell>
          <cell r="AK479" t="str">
            <v>AA</v>
          </cell>
          <cell r="AL479" t="str">
            <v>ACTIVO TEMP.INTEIRO</v>
          </cell>
          <cell r="AM479" t="str">
            <v>J300</v>
          </cell>
          <cell r="AN479" t="str">
            <v>EDPOutsourcing Comercial-S</v>
          </cell>
          <cell r="AO479" t="str">
            <v>J312</v>
          </cell>
          <cell r="AP479" t="str">
            <v>EDPOC-LSB-CCB45</v>
          </cell>
          <cell r="AQ479" t="str">
            <v>40176981</v>
          </cell>
          <cell r="AR479" t="str">
            <v>70000022</v>
          </cell>
          <cell r="AS479" t="str">
            <v>014.</v>
          </cell>
          <cell r="AT479" t="str">
            <v>TECNICO COMERCIAL</v>
          </cell>
          <cell r="AU479" t="str">
            <v>1</v>
          </cell>
          <cell r="AV479" t="str">
            <v>00040438</v>
          </cell>
          <cell r="AW479" t="str">
            <v>J20504001230</v>
          </cell>
          <cell r="AX479" t="str">
            <v>OCB2C-AS-GA ATEND ANALISE FACT CONT</v>
          </cell>
          <cell r="AY479" t="str">
            <v>68907102</v>
          </cell>
          <cell r="AZ479" t="str">
            <v>B2C - Sul</v>
          </cell>
          <cell r="BA479" t="str">
            <v>6890</v>
          </cell>
          <cell r="BB479" t="str">
            <v>EDP Outsourcing Comercial</v>
          </cell>
          <cell r="BC479" t="str">
            <v>6890</v>
          </cell>
          <cell r="BD479" t="str">
            <v>6890</v>
          </cell>
          <cell r="BE479" t="str">
            <v>2800</v>
          </cell>
          <cell r="BF479" t="str">
            <v>6890</v>
          </cell>
          <cell r="BG479" t="str">
            <v>EDP Outsourcing Comercial,SA</v>
          </cell>
          <cell r="BH479" t="str">
            <v>1010</v>
          </cell>
          <cell r="BI479">
            <v>1339</v>
          </cell>
          <cell r="BJ479" t="str">
            <v>12</v>
          </cell>
          <cell r="BK479">
            <v>28</v>
          </cell>
          <cell r="BL479">
            <v>283.08</v>
          </cell>
          <cell r="BM479" t="str">
            <v>NÍVEL 4</v>
          </cell>
          <cell r="BN479" t="str">
            <v>01</v>
          </cell>
          <cell r="BO479" t="str">
            <v>06</v>
          </cell>
          <cell r="BP479" t="str">
            <v>20040101</v>
          </cell>
          <cell r="BQ479" t="str">
            <v>21</v>
          </cell>
          <cell r="BR479" t="str">
            <v>EVOLUCAO AUTOMATICA</v>
          </cell>
          <cell r="BS479" t="str">
            <v>20050101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C479">
            <v>0</v>
          </cell>
          <cell r="CG479">
            <v>0</v>
          </cell>
          <cell r="CK479">
            <v>0</v>
          </cell>
          <cell r="CO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Z479">
            <v>0</v>
          </cell>
          <cell r="DC479">
            <v>0</v>
          </cell>
          <cell r="DF479">
            <v>0</v>
          </cell>
          <cell r="DI479">
            <v>0</v>
          </cell>
          <cell r="DK479">
            <v>0</v>
          </cell>
          <cell r="DL479">
            <v>0</v>
          </cell>
          <cell r="DN479" t="str">
            <v>21D11</v>
          </cell>
          <cell r="DO479" t="str">
            <v>Flex.T.Int."Escrit"</v>
          </cell>
          <cell r="DP479">
            <v>2</v>
          </cell>
          <cell r="DQ479">
            <v>100</v>
          </cell>
          <cell r="DR479" t="str">
            <v>LX01</v>
          </cell>
          <cell r="DT479" t="str">
            <v>00330000</v>
          </cell>
          <cell r="DU479" t="str">
            <v>BANCO COMERCIAL PORTUGUES, SA</v>
          </cell>
        </row>
        <row r="480">
          <cell r="A480" t="str">
            <v>213691</v>
          </cell>
          <cell r="B480" t="str">
            <v>Ema Maria Oliveira Mourão</v>
          </cell>
          <cell r="C480" t="str">
            <v>1981</v>
          </cell>
          <cell r="D480">
            <v>24</v>
          </cell>
          <cell r="E480">
            <v>24</v>
          </cell>
          <cell r="F480" t="str">
            <v>19570522</v>
          </cell>
          <cell r="G480" t="str">
            <v>48</v>
          </cell>
          <cell r="H480" t="str">
            <v>4</v>
          </cell>
          <cell r="I480" t="str">
            <v>Divorc</v>
          </cell>
          <cell r="J480" t="str">
            <v>feminino</v>
          </cell>
          <cell r="K480">
            <v>1</v>
          </cell>
          <cell r="L480" t="str">
            <v>Av Brasil, 41-4ºDto</v>
          </cell>
          <cell r="M480" t="str">
            <v>2700-130</v>
          </cell>
          <cell r="N480" t="str">
            <v>AMADORA</v>
          </cell>
          <cell r="O480" t="str">
            <v>00243393</v>
          </cell>
          <cell r="P480" t="str">
            <v>12.ANO - 2. CURSO</v>
          </cell>
          <cell r="R480" t="str">
            <v>4890996</v>
          </cell>
          <cell r="S480" t="str">
            <v>20010124</v>
          </cell>
          <cell r="T480" t="str">
            <v>AMADORA</v>
          </cell>
          <cell r="U480" t="str">
            <v>9802</v>
          </cell>
          <cell r="V480" t="str">
            <v>SIND IND ELéCT SUL ILHAS</v>
          </cell>
          <cell r="W480" t="str">
            <v>162698186</v>
          </cell>
          <cell r="X480" t="str">
            <v>3140</v>
          </cell>
          <cell r="Y480" t="str">
            <v>0.0</v>
          </cell>
          <cell r="Z480">
            <v>1</v>
          </cell>
          <cell r="AA480" t="str">
            <v>00</v>
          </cell>
          <cell r="AD480" t="str">
            <v>029</v>
          </cell>
          <cell r="AE480" t="str">
            <v>10940078507</v>
          </cell>
          <cell r="AF480" t="str">
            <v>02</v>
          </cell>
          <cell r="AG480" t="str">
            <v>19810701</v>
          </cell>
          <cell r="AH480" t="str">
            <v>DT.Adm.Corr.Antiguid</v>
          </cell>
          <cell r="AI480" t="str">
            <v>1</v>
          </cell>
          <cell r="AJ480" t="str">
            <v>ACTIVOS</v>
          </cell>
          <cell r="AK480" t="str">
            <v>AA</v>
          </cell>
          <cell r="AL480" t="str">
            <v>ACTIVO TEMP.INTEIRO</v>
          </cell>
          <cell r="AM480" t="str">
            <v>J300</v>
          </cell>
          <cell r="AN480" t="str">
            <v>EDPOutsourcing Comercial-S</v>
          </cell>
          <cell r="AO480" t="str">
            <v>J312</v>
          </cell>
          <cell r="AP480" t="str">
            <v>EDPOC-LSB-CCB45</v>
          </cell>
          <cell r="AQ480" t="str">
            <v>40176997</v>
          </cell>
          <cell r="AR480" t="str">
            <v>70000060</v>
          </cell>
          <cell r="AS480" t="str">
            <v>025.</v>
          </cell>
          <cell r="AT480" t="str">
            <v>ESCRITURARIO COMERCIAL</v>
          </cell>
          <cell r="AU480" t="str">
            <v>1</v>
          </cell>
          <cell r="AV480" t="str">
            <v>00040438</v>
          </cell>
          <cell r="AW480" t="str">
            <v>J20504001230</v>
          </cell>
          <cell r="AX480" t="str">
            <v>OCB2C-AS-GA ATEND ANALISE FACT CONT</v>
          </cell>
          <cell r="AY480" t="str">
            <v>68907102</v>
          </cell>
          <cell r="AZ480" t="str">
            <v>B2C - Sul</v>
          </cell>
          <cell r="BA480" t="str">
            <v>6890</v>
          </cell>
          <cell r="BB480" t="str">
            <v>EDP Outsourcing Comercial</v>
          </cell>
          <cell r="BC480" t="str">
            <v>6890</v>
          </cell>
          <cell r="BD480" t="str">
            <v>6890</v>
          </cell>
          <cell r="BE480" t="str">
            <v>2800</v>
          </cell>
          <cell r="BF480" t="str">
            <v>6890</v>
          </cell>
          <cell r="BG480" t="str">
            <v>EDP Outsourcing Comercial,SA</v>
          </cell>
          <cell r="BH480" t="str">
            <v>1010</v>
          </cell>
          <cell r="BI480">
            <v>1247</v>
          </cell>
          <cell r="BJ480" t="str">
            <v>11</v>
          </cell>
          <cell r="BK480">
            <v>24</v>
          </cell>
          <cell r="BL480">
            <v>242.64</v>
          </cell>
          <cell r="BM480" t="str">
            <v>NÍVEL 5</v>
          </cell>
          <cell r="BN480" t="str">
            <v>01</v>
          </cell>
          <cell r="BO480" t="str">
            <v>08</v>
          </cell>
          <cell r="BP480" t="str">
            <v>20040101</v>
          </cell>
          <cell r="BQ480" t="str">
            <v>21</v>
          </cell>
          <cell r="BR480" t="str">
            <v>EVOLUCAO AUTOMATICA</v>
          </cell>
          <cell r="BS480" t="str">
            <v>20050101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C480">
            <v>0</v>
          </cell>
          <cell r="CG480">
            <v>0</v>
          </cell>
          <cell r="CK480">
            <v>0</v>
          </cell>
          <cell r="CO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Z480">
            <v>0</v>
          </cell>
          <cell r="DC480">
            <v>0</v>
          </cell>
          <cell r="DF480">
            <v>0</v>
          </cell>
          <cell r="DI480">
            <v>0</v>
          </cell>
          <cell r="DK480">
            <v>0</v>
          </cell>
          <cell r="DL480">
            <v>0</v>
          </cell>
          <cell r="DN480" t="str">
            <v>21D12</v>
          </cell>
          <cell r="DO480" t="str">
            <v>Flex.T.Int."Act.Ind."</v>
          </cell>
          <cell r="DP480">
            <v>2</v>
          </cell>
          <cell r="DQ480">
            <v>100</v>
          </cell>
          <cell r="DR480" t="str">
            <v>LX01</v>
          </cell>
          <cell r="DT480" t="str">
            <v>00100000</v>
          </cell>
          <cell r="DU480" t="str">
            <v>BANCO BPI, SA</v>
          </cell>
        </row>
        <row r="481">
          <cell r="A481" t="str">
            <v>162701</v>
          </cell>
          <cell r="B481" t="str">
            <v>António Sérgio Correia Paulo</v>
          </cell>
          <cell r="C481" t="str">
            <v>1978</v>
          </cell>
          <cell r="D481">
            <v>27</v>
          </cell>
          <cell r="E481">
            <v>27</v>
          </cell>
          <cell r="F481" t="str">
            <v>19570505</v>
          </cell>
          <cell r="G481" t="str">
            <v>48</v>
          </cell>
          <cell r="H481" t="str">
            <v>1</v>
          </cell>
          <cell r="I481" t="str">
            <v>Casado</v>
          </cell>
          <cell r="J481" t="str">
            <v>masculino</v>
          </cell>
          <cell r="K481">
            <v>3</v>
          </cell>
          <cell r="L481" t="str">
            <v>R António Feijó, 1-1ºDto Massamá</v>
          </cell>
          <cell r="M481" t="str">
            <v>2745-000</v>
          </cell>
          <cell r="N481" t="str">
            <v>QUELUZ</v>
          </cell>
          <cell r="O481" t="str">
            <v>00241132</v>
          </cell>
          <cell r="P481" t="str">
            <v>CURSO COMPLEMENTAR DOS LICEUS</v>
          </cell>
          <cell r="R481" t="str">
            <v>4805014</v>
          </cell>
          <cell r="S481" t="str">
            <v>19970524</v>
          </cell>
          <cell r="T481" t="str">
            <v>LISBOA</v>
          </cell>
          <cell r="U481" t="str">
            <v>9803</v>
          </cell>
          <cell r="V481" t="str">
            <v>S.NAC IND ENERGIA-SINDEL</v>
          </cell>
          <cell r="W481" t="str">
            <v>158830830</v>
          </cell>
          <cell r="X481" t="str">
            <v>3166</v>
          </cell>
          <cell r="Y481" t="str">
            <v>0.0</v>
          </cell>
          <cell r="Z481">
            <v>3</v>
          </cell>
          <cell r="AA481" t="str">
            <v>00</v>
          </cell>
          <cell r="AD481" t="str">
            <v>029</v>
          </cell>
          <cell r="AE481" t="str">
            <v>10940073293</v>
          </cell>
          <cell r="AF481" t="str">
            <v>02</v>
          </cell>
          <cell r="AG481" t="str">
            <v>19781113</v>
          </cell>
          <cell r="AH481" t="str">
            <v>DT.Adm.Corr.Antiguid</v>
          </cell>
          <cell r="AI481" t="str">
            <v>1</v>
          </cell>
          <cell r="AJ481" t="str">
            <v>ACTIVOS</v>
          </cell>
          <cell r="AK481" t="str">
            <v>AA</v>
          </cell>
          <cell r="AL481" t="str">
            <v>ACTIVO TEMP.INTEIRO</v>
          </cell>
          <cell r="AM481" t="str">
            <v>J300</v>
          </cell>
          <cell r="AN481" t="str">
            <v>EDPOutsourcing Comercial-S</v>
          </cell>
          <cell r="AO481" t="str">
            <v>J312</v>
          </cell>
          <cell r="AP481" t="str">
            <v>EDPOC-LSB-CCB45</v>
          </cell>
          <cell r="AQ481" t="str">
            <v>40176983</v>
          </cell>
          <cell r="AR481" t="str">
            <v>70000022</v>
          </cell>
          <cell r="AS481" t="str">
            <v>014.</v>
          </cell>
          <cell r="AT481" t="str">
            <v>TECNICO COMERCIAL</v>
          </cell>
          <cell r="AU481" t="str">
            <v>1</v>
          </cell>
          <cell r="AV481" t="str">
            <v>00040438</v>
          </cell>
          <cell r="AW481" t="str">
            <v>J20504001230</v>
          </cell>
          <cell r="AX481" t="str">
            <v>OCB2C-AS-GA ATEND ANALISE FACT CONT</v>
          </cell>
          <cell r="AY481" t="str">
            <v>68907102</v>
          </cell>
          <cell r="AZ481" t="str">
            <v>B2C - Sul</v>
          </cell>
          <cell r="BA481" t="str">
            <v>6890</v>
          </cell>
          <cell r="BB481" t="str">
            <v>EDP Outsourcing Comercial</v>
          </cell>
          <cell r="BC481" t="str">
            <v>6890</v>
          </cell>
          <cell r="BD481" t="str">
            <v>6890</v>
          </cell>
          <cell r="BE481" t="str">
            <v>2800</v>
          </cell>
          <cell r="BF481" t="str">
            <v>6890</v>
          </cell>
          <cell r="BG481" t="str">
            <v>EDP Outsourcing Comercial,SA</v>
          </cell>
          <cell r="BH481" t="str">
            <v>1010</v>
          </cell>
          <cell r="BI481">
            <v>1520</v>
          </cell>
          <cell r="BJ481" t="str">
            <v>14</v>
          </cell>
          <cell r="BK481">
            <v>27</v>
          </cell>
          <cell r="BL481">
            <v>272.97000000000003</v>
          </cell>
          <cell r="BM481" t="str">
            <v>NÍVEL 4</v>
          </cell>
          <cell r="BN481" t="str">
            <v>01</v>
          </cell>
          <cell r="BO481" t="str">
            <v>08</v>
          </cell>
          <cell r="BP481" t="str">
            <v>20040101</v>
          </cell>
          <cell r="BQ481" t="str">
            <v>21</v>
          </cell>
          <cell r="BR481" t="str">
            <v>EVOLUCAO AUTOMATICA</v>
          </cell>
          <cell r="BS481" t="str">
            <v>20050101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C481">
            <v>0</v>
          </cell>
          <cell r="CG481">
            <v>0</v>
          </cell>
          <cell r="CK481">
            <v>0</v>
          </cell>
          <cell r="CO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Z481">
            <v>0</v>
          </cell>
          <cell r="DC481">
            <v>0</v>
          </cell>
          <cell r="DF481">
            <v>0</v>
          </cell>
          <cell r="DI481">
            <v>0</v>
          </cell>
          <cell r="DK481">
            <v>0</v>
          </cell>
          <cell r="DL481">
            <v>0</v>
          </cell>
          <cell r="DN481" t="str">
            <v>21D12</v>
          </cell>
          <cell r="DO481" t="str">
            <v>Flex.T.Int."Act.Ind."</v>
          </cell>
          <cell r="DP481">
            <v>2</v>
          </cell>
          <cell r="DQ481">
            <v>100</v>
          </cell>
          <cell r="DR481" t="str">
            <v>LX01</v>
          </cell>
          <cell r="DT481" t="str">
            <v>00350673</v>
          </cell>
          <cell r="DU481" t="str">
            <v>CAIXA GERAL DE DEPOSITOS, SA</v>
          </cell>
        </row>
        <row r="482">
          <cell r="A482" t="str">
            <v>220582</v>
          </cell>
          <cell r="B482" t="str">
            <v>João Filipe Batista Correia Pereira</v>
          </cell>
          <cell r="C482" t="str">
            <v>1980</v>
          </cell>
          <cell r="D482">
            <v>25</v>
          </cell>
          <cell r="E482">
            <v>25</v>
          </cell>
          <cell r="F482" t="str">
            <v>19590215</v>
          </cell>
          <cell r="G482" t="str">
            <v>46</v>
          </cell>
          <cell r="H482" t="str">
            <v>4</v>
          </cell>
          <cell r="I482" t="str">
            <v>Divorc</v>
          </cell>
          <cell r="J482" t="str">
            <v>masculino</v>
          </cell>
          <cell r="K482">
            <v>1</v>
          </cell>
          <cell r="L482" t="str">
            <v>R Voz do Operário, Nº 30-1ºDto</v>
          </cell>
          <cell r="M482" t="str">
            <v>1100-621</v>
          </cell>
          <cell r="N482" t="str">
            <v>LISBOA</v>
          </cell>
          <cell r="O482" t="str">
            <v>00241132</v>
          </cell>
          <cell r="P482" t="str">
            <v>CURSO COMPLEMENTAR DOS LICEUS</v>
          </cell>
          <cell r="R482" t="str">
            <v>5191635</v>
          </cell>
          <cell r="S482" t="str">
            <v>20011015</v>
          </cell>
          <cell r="T482" t="str">
            <v>LISBOA</v>
          </cell>
          <cell r="U482" t="str">
            <v>9803</v>
          </cell>
          <cell r="V482" t="str">
            <v>S.NAC IND ENERGIA-SINDEL</v>
          </cell>
          <cell r="W482" t="str">
            <v>146947592</v>
          </cell>
          <cell r="X482" t="str">
            <v>3069</v>
          </cell>
          <cell r="Y482" t="str">
            <v>0.0</v>
          </cell>
          <cell r="Z482">
            <v>1</v>
          </cell>
          <cell r="AA482" t="str">
            <v>00</v>
          </cell>
          <cell r="AD482" t="str">
            <v>100</v>
          </cell>
          <cell r="AE482" t="str">
            <v>11218395201</v>
          </cell>
          <cell r="AF482" t="str">
            <v>02</v>
          </cell>
          <cell r="AG482" t="str">
            <v>19800905</v>
          </cell>
          <cell r="AH482" t="str">
            <v>DT.Adm.Corr.Antiguid</v>
          </cell>
          <cell r="AI482" t="str">
            <v>1</v>
          </cell>
          <cell r="AJ482" t="str">
            <v>ACTIVOS</v>
          </cell>
          <cell r="AK482" t="str">
            <v>AA</v>
          </cell>
          <cell r="AL482" t="str">
            <v>ACTIVO TEMP.INTEIRO</v>
          </cell>
          <cell r="AM482" t="str">
            <v>J300</v>
          </cell>
          <cell r="AN482" t="str">
            <v>EDPOutsourcing Comercial-S</v>
          </cell>
          <cell r="AO482" t="str">
            <v>J312</v>
          </cell>
          <cell r="AP482" t="str">
            <v>EDPOC-LSB-CCB45</v>
          </cell>
          <cell r="AQ482" t="str">
            <v>40176990</v>
          </cell>
          <cell r="AR482" t="str">
            <v>70000022</v>
          </cell>
          <cell r="AS482" t="str">
            <v>014.</v>
          </cell>
          <cell r="AT482" t="str">
            <v>TECNICO COMERCIAL</v>
          </cell>
          <cell r="AU482" t="str">
            <v>1</v>
          </cell>
          <cell r="AV482" t="str">
            <v>00040438</v>
          </cell>
          <cell r="AW482" t="str">
            <v>J20504001230</v>
          </cell>
          <cell r="AX482" t="str">
            <v>OCB2C-AS-GA ATEND ANALISE FACT CONT</v>
          </cell>
          <cell r="AY482" t="str">
            <v>68907102</v>
          </cell>
          <cell r="AZ482" t="str">
            <v>B2C - Sul</v>
          </cell>
          <cell r="BA482" t="str">
            <v>6890</v>
          </cell>
          <cell r="BB482" t="str">
            <v>EDP Outsourcing Comercial</v>
          </cell>
          <cell r="BC482" t="str">
            <v>6890</v>
          </cell>
          <cell r="BD482" t="str">
            <v>6890</v>
          </cell>
          <cell r="BE482" t="str">
            <v>2800</v>
          </cell>
          <cell r="BF482" t="str">
            <v>6890</v>
          </cell>
          <cell r="BG482" t="str">
            <v>EDP Outsourcing Comercial,SA</v>
          </cell>
          <cell r="BH482" t="str">
            <v>1010</v>
          </cell>
          <cell r="BI482">
            <v>1339</v>
          </cell>
          <cell r="BJ482" t="str">
            <v>12</v>
          </cell>
          <cell r="BK482">
            <v>25</v>
          </cell>
          <cell r="BL482">
            <v>252.75</v>
          </cell>
          <cell r="BM482" t="str">
            <v>NÍVEL 4</v>
          </cell>
          <cell r="BN482" t="str">
            <v>00</v>
          </cell>
          <cell r="BO482" t="str">
            <v>06</v>
          </cell>
          <cell r="BP482" t="str">
            <v>20050101</v>
          </cell>
          <cell r="BQ482" t="str">
            <v>21</v>
          </cell>
          <cell r="BR482" t="str">
            <v>EVOLUCAO AUTOMATICA</v>
          </cell>
          <cell r="BS482" t="str">
            <v>20050101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C482">
            <v>0</v>
          </cell>
          <cell r="CG482">
            <v>0</v>
          </cell>
          <cell r="CK482">
            <v>0</v>
          </cell>
          <cell r="CO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Z482">
            <v>0</v>
          </cell>
          <cell r="DC482">
            <v>0</v>
          </cell>
          <cell r="DF482">
            <v>0</v>
          </cell>
          <cell r="DI482">
            <v>0</v>
          </cell>
          <cell r="DK482">
            <v>0</v>
          </cell>
          <cell r="DL482">
            <v>0</v>
          </cell>
          <cell r="DN482" t="str">
            <v>21D11</v>
          </cell>
          <cell r="DO482" t="str">
            <v>Flex.T.Int."Escrit"</v>
          </cell>
          <cell r="DP482">
            <v>2</v>
          </cell>
          <cell r="DQ482">
            <v>100</v>
          </cell>
          <cell r="DR482" t="str">
            <v>LX01</v>
          </cell>
          <cell r="DT482" t="str">
            <v>00100000</v>
          </cell>
          <cell r="DU482" t="str">
            <v>BANCO BPI, SA</v>
          </cell>
        </row>
        <row r="483">
          <cell r="A483" t="str">
            <v>193577</v>
          </cell>
          <cell r="B483" t="str">
            <v>Maria Beatriz Botto Machado Pinto Pereira</v>
          </cell>
          <cell r="C483" t="str">
            <v>1980</v>
          </cell>
          <cell r="D483">
            <v>25</v>
          </cell>
          <cell r="E483">
            <v>25</v>
          </cell>
          <cell r="F483" t="str">
            <v>19530312</v>
          </cell>
          <cell r="G483" t="str">
            <v>52</v>
          </cell>
          <cell r="H483" t="str">
            <v>1</v>
          </cell>
          <cell r="I483" t="str">
            <v>Casado</v>
          </cell>
          <cell r="J483" t="str">
            <v>feminino</v>
          </cell>
          <cell r="K483">
            <v>1</v>
          </cell>
          <cell r="L483" t="str">
            <v>R Cruzeiro, 241-R/C Esq</v>
          </cell>
          <cell r="M483" t="str">
            <v>1300-170</v>
          </cell>
          <cell r="N483" t="str">
            <v>LISBOA</v>
          </cell>
          <cell r="O483" t="str">
            <v>00241132</v>
          </cell>
          <cell r="P483" t="str">
            <v>CURSO COMPLEMENTAR DOS LICEUS</v>
          </cell>
          <cell r="R483" t="str">
            <v>2164914</v>
          </cell>
          <cell r="S483" t="str">
            <v>19950503</v>
          </cell>
          <cell r="T483" t="str">
            <v>LISBOA</v>
          </cell>
          <cell r="U483" t="str">
            <v>9822</v>
          </cell>
          <cell r="V483" t="str">
            <v>SD TB ESC COM SERV SITESE</v>
          </cell>
          <cell r="W483" t="str">
            <v>118755242</v>
          </cell>
          <cell r="X483" t="str">
            <v>3239</v>
          </cell>
          <cell r="Y483" t="str">
            <v>0.0</v>
          </cell>
          <cell r="Z483">
            <v>1</v>
          </cell>
          <cell r="AA483" t="str">
            <v>00</v>
          </cell>
          <cell r="AC483" t="str">
            <v>X</v>
          </cell>
          <cell r="AD483" t="str">
            <v>029</v>
          </cell>
          <cell r="AE483" t="str">
            <v>10940075552</v>
          </cell>
          <cell r="AF483" t="str">
            <v>02</v>
          </cell>
          <cell r="AG483" t="str">
            <v>19800602</v>
          </cell>
          <cell r="AH483" t="str">
            <v>DT.Adm.Corr.Antiguid</v>
          </cell>
          <cell r="AI483" t="str">
            <v>1</v>
          </cell>
          <cell r="AJ483" t="str">
            <v>ACTIVOS</v>
          </cell>
          <cell r="AK483" t="str">
            <v>AA</v>
          </cell>
          <cell r="AL483" t="str">
            <v>ACTIVO TEMP.INTEIRO</v>
          </cell>
          <cell r="AM483" t="str">
            <v>J300</v>
          </cell>
          <cell r="AN483" t="str">
            <v>EDPOutsourcing Comercial-S</v>
          </cell>
          <cell r="AO483" t="str">
            <v>J312</v>
          </cell>
          <cell r="AP483" t="str">
            <v>EDPOC-LSB-CCB45</v>
          </cell>
          <cell r="AQ483" t="str">
            <v>40176985</v>
          </cell>
          <cell r="AR483" t="str">
            <v>70000022</v>
          </cell>
          <cell r="AS483" t="str">
            <v>014.</v>
          </cell>
          <cell r="AT483" t="str">
            <v>TECNICO COMERCIAL</v>
          </cell>
          <cell r="AU483" t="str">
            <v>1</v>
          </cell>
          <cell r="AV483" t="str">
            <v>00040438</v>
          </cell>
          <cell r="AW483" t="str">
            <v>J20504001230</v>
          </cell>
          <cell r="AX483" t="str">
            <v>OCB2C-AS-GA ATEND ANALISE FACT CONT</v>
          </cell>
          <cell r="AY483" t="str">
            <v>68907102</v>
          </cell>
          <cell r="AZ483" t="str">
            <v>B2C - Sul</v>
          </cell>
          <cell r="BA483" t="str">
            <v>6890</v>
          </cell>
          <cell r="BB483" t="str">
            <v>EDP Outsourcing Comercial</v>
          </cell>
          <cell r="BC483" t="str">
            <v>6890</v>
          </cell>
          <cell r="BD483" t="str">
            <v>6890</v>
          </cell>
          <cell r="BE483" t="str">
            <v>2800</v>
          </cell>
          <cell r="BF483" t="str">
            <v>6890</v>
          </cell>
          <cell r="BG483" t="str">
            <v>EDP Outsourcing Comercial,SA</v>
          </cell>
          <cell r="BH483" t="str">
            <v>1010</v>
          </cell>
          <cell r="BI483">
            <v>1339</v>
          </cell>
          <cell r="BJ483" t="str">
            <v>12</v>
          </cell>
          <cell r="BK483">
            <v>25</v>
          </cell>
          <cell r="BL483">
            <v>252.75</v>
          </cell>
          <cell r="BM483" t="str">
            <v>NÍVEL 4</v>
          </cell>
          <cell r="BN483" t="str">
            <v>02</v>
          </cell>
          <cell r="BO483" t="str">
            <v>06</v>
          </cell>
          <cell r="BP483" t="str">
            <v>20030101</v>
          </cell>
          <cell r="BQ483" t="str">
            <v>21</v>
          </cell>
          <cell r="BR483" t="str">
            <v>EVOLUCAO AUTOMATICA</v>
          </cell>
          <cell r="BS483" t="str">
            <v>20050101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C483">
            <v>0</v>
          </cell>
          <cell r="CG483">
            <v>0</v>
          </cell>
          <cell r="CK483">
            <v>0</v>
          </cell>
          <cell r="CO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Z483">
            <v>0</v>
          </cell>
          <cell r="DC483">
            <v>0</v>
          </cell>
          <cell r="DF483">
            <v>0</v>
          </cell>
          <cell r="DI483">
            <v>0</v>
          </cell>
          <cell r="DK483">
            <v>0</v>
          </cell>
          <cell r="DL483">
            <v>0</v>
          </cell>
          <cell r="DN483" t="str">
            <v>21D11</v>
          </cell>
          <cell r="DO483" t="str">
            <v>Flex.T.Int."Escrit"</v>
          </cell>
          <cell r="DP483">
            <v>2</v>
          </cell>
          <cell r="DQ483">
            <v>100</v>
          </cell>
          <cell r="DR483" t="str">
            <v>LX01</v>
          </cell>
          <cell r="DT483" t="str">
            <v>00360088</v>
          </cell>
          <cell r="DU483" t="str">
            <v>CAIXA ECONOMICA MONTEPIO GERAL</v>
          </cell>
        </row>
        <row r="484">
          <cell r="A484" t="str">
            <v>155608</v>
          </cell>
          <cell r="B484" t="str">
            <v>Anabela Braz Piedade</v>
          </cell>
          <cell r="C484" t="str">
            <v>1978</v>
          </cell>
          <cell r="D484">
            <v>27</v>
          </cell>
          <cell r="E484">
            <v>27</v>
          </cell>
          <cell r="F484" t="str">
            <v>19590811</v>
          </cell>
          <cell r="G484" t="str">
            <v>45</v>
          </cell>
          <cell r="H484" t="str">
            <v>5</v>
          </cell>
          <cell r="I484" t="str">
            <v>Viuvo</v>
          </cell>
          <cell r="J484" t="str">
            <v>feminino</v>
          </cell>
          <cell r="K484">
            <v>1</v>
          </cell>
          <cell r="L484" t="str">
            <v>Av Arsenal do Alfeite, Nº 64-2ºG Feijó</v>
          </cell>
          <cell r="M484" t="str">
            <v>2810-025</v>
          </cell>
          <cell r="N484" t="str">
            <v>ALMADA</v>
          </cell>
          <cell r="O484" t="str">
            <v>00242212</v>
          </cell>
          <cell r="P484" t="str">
            <v>CC SECRETAR.RELACOES PUBLICAS</v>
          </cell>
          <cell r="R484" t="str">
            <v>5204338</v>
          </cell>
          <cell r="S484" t="str">
            <v>19980714</v>
          </cell>
          <cell r="T484" t="str">
            <v>LISBOA</v>
          </cell>
          <cell r="U484" t="str">
            <v>9802</v>
          </cell>
          <cell r="V484" t="str">
            <v>SIND IND ELéCT SUL ILHAS</v>
          </cell>
          <cell r="W484" t="str">
            <v>113492677</v>
          </cell>
          <cell r="X484" t="str">
            <v>3212</v>
          </cell>
          <cell r="Y484" t="str">
            <v>0.0</v>
          </cell>
          <cell r="Z484">
            <v>1</v>
          </cell>
          <cell r="AA484" t="str">
            <v>00</v>
          </cell>
          <cell r="AD484" t="str">
            <v>100</v>
          </cell>
          <cell r="AE484" t="str">
            <v>11218327111</v>
          </cell>
          <cell r="AF484" t="str">
            <v>02</v>
          </cell>
          <cell r="AG484" t="str">
            <v>19780213</v>
          </cell>
          <cell r="AH484" t="str">
            <v>DT.Adm.Corr.Antiguid</v>
          </cell>
          <cell r="AI484" t="str">
            <v>1</v>
          </cell>
          <cell r="AJ484" t="str">
            <v>ACTIVOS</v>
          </cell>
          <cell r="AK484" t="str">
            <v>AA</v>
          </cell>
          <cell r="AL484" t="str">
            <v>ACTIVO TEMP.INTEIRO</v>
          </cell>
          <cell r="AM484" t="str">
            <v>J300</v>
          </cell>
          <cell r="AN484" t="str">
            <v>EDPOutsourcing Comercial-S</v>
          </cell>
          <cell r="AO484" t="str">
            <v>J312</v>
          </cell>
          <cell r="AP484" t="str">
            <v>EDPOC-LSB-CCB45</v>
          </cell>
          <cell r="AQ484" t="str">
            <v>40176982</v>
          </cell>
          <cell r="AR484" t="str">
            <v>70000022</v>
          </cell>
          <cell r="AS484" t="str">
            <v>014.</v>
          </cell>
          <cell r="AT484" t="str">
            <v>TECNICO COMERCIAL</v>
          </cell>
          <cell r="AU484" t="str">
            <v>1</v>
          </cell>
          <cell r="AV484" t="str">
            <v>00040438</v>
          </cell>
          <cell r="AW484" t="str">
            <v>J20504001230</v>
          </cell>
          <cell r="AX484" t="str">
            <v>OCB2C-AS-GA ATEND ANALISE FACT CONT</v>
          </cell>
          <cell r="AY484" t="str">
            <v>68907102</v>
          </cell>
          <cell r="AZ484" t="str">
            <v>B2C - Sul</v>
          </cell>
          <cell r="BA484" t="str">
            <v>6890</v>
          </cell>
          <cell r="BB484" t="str">
            <v>EDP Outsourcing Comercial</v>
          </cell>
          <cell r="BC484" t="str">
            <v>6890</v>
          </cell>
          <cell r="BD484" t="str">
            <v>6890</v>
          </cell>
          <cell r="BE484" t="str">
            <v>2800</v>
          </cell>
          <cell r="BF484" t="str">
            <v>6890</v>
          </cell>
          <cell r="BG484" t="str">
            <v>EDP Outsourcing Comercial,SA</v>
          </cell>
          <cell r="BH484" t="str">
            <v>1010</v>
          </cell>
          <cell r="BI484">
            <v>1520</v>
          </cell>
          <cell r="BJ484" t="str">
            <v>14</v>
          </cell>
          <cell r="BK484">
            <v>27</v>
          </cell>
          <cell r="BL484">
            <v>272.97000000000003</v>
          </cell>
          <cell r="BM484" t="str">
            <v>NÍVEL 4</v>
          </cell>
          <cell r="BN484" t="str">
            <v>00</v>
          </cell>
          <cell r="BO484" t="str">
            <v>08</v>
          </cell>
          <cell r="BP484" t="str">
            <v>20050101</v>
          </cell>
          <cell r="BQ484" t="str">
            <v>21</v>
          </cell>
          <cell r="BR484" t="str">
            <v>EVOLUCAO AUTOMATICA</v>
          </cell>
          <cell r="BS484" t="str">
            <v>20050101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C484">
            <v>0</v>
          </cell>
          <cell r="CG484">
            <v>0</v>
          </cell>
          <cell r="CK484">
            <v>0</v>
          </cell>
          <cell r="CO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Z484">
            <v>0</v>
          </cell>
          <cell r="DC484">
            <v>0</v>
          </cell>
          <cell r="DF484">
            <v>0</v>
          </cell>
          <cell r="DI484">
            <v>0</v>
          </cell>
          <cell r="DK484">
            <v>0</v>
          </cell>
          <cell r="DL484">
            <v>0</v>
          </cell>
          <cell r="DN484" t="str">
            <v>21D11</v>
          </cell>
          <cell r="DO484" t="str">
            <v>Flex.T.Int."Escrit"</v>
          </cell>
          <cell r="DP484">
            <v>2</v>
          </cell>
          <cell r="DQ484">
            <v>100</v>
          </cell>
          <cell r="DR484" t="str">
            <v>LX01</v>
          </cell>
          <cell r="DT484" t="str">
            <v>00350054</v>
          </cell>
          <cell r="DU484" t="str">
            <v>CAIXA GERAL DE DEPOSITOS, SA</v>
          </cell>
        </row>
        <row r="485">
          <cell r="A485" t="str">
            <v>326216</v>
          </cell>
          <cell r="B485" t="str">
            <v>José Carlos Ferreira Arede</v>
          </cell>
          <cell r="C485" t="str">
            <v>1996</v>
          </cell>
          <cell r="D485">
            <v>9</v>
          </cell>
          <cell r="E485">
            <v>9</v>
          </cell>
          <cell r="F485" t="str">
            <v>19720310</v>
          </cell>
          <cell r="G485" t="str">
            <v>33</v>
          </cell>
          <cell r="H485" t="str">
            <v>0</v>
          </cell>
          <cell r="I485" t="str">
            <v>Solt.</v>
          </cell>
          <cell r="J485" t="str">
            <v>masculino</v>
          </cell>
          <cell r="K485">
            <v>0</v>
          </cell>
          <cell r="L485" t="str">
            <v>Pct Adriano Correia Oliveira, 1-3ºEsq Arroja</v>
          </cell>
          <cell r="M485" t="str">
            <v>2675-538</v>
          </cell>
          <cell r="N485" t="str">
            <v>ODIVELAS</v>
          </cell>
          <cell r="O485" t="str">
            <v>00776045</v>
          </cell>
          <cell r="P485" t="str">
            <v>GESTAO DE RECURSOS HUMANOS</v>
          </cell>
          <cell r="R485" t="str">
            <v>9868553</v>
          </cell>
          <cell r="S485" t="str">
            <v>20000503</v>
          </cell>
          <cell r="T485" t="str">
            <v>LISBOA</v>
          </cell>
          <cell r="U485" t="str">
            <v>9803</v>
          </cell>
          <cell r="V485" t="str">
            <v>S.NAC IND ENERGIA-SINDEL</v>
          </cell>
          <cell r="W485" t="str">
            <v>164378812</v>
          </cell>
          <cell r="X485" t="str">
            <v>3484</v>
          </cell>
          <cell r="Y485" t="str">
            <v>0.0</v>
          </cell>
          <cell r="Z485">
            <v>0</v>
          </cell>
          <cell r="AA485" t="str">
            <v>00</v>
          </cell>
          <cell r="AD485" t="str">
            <v>029</v>
          </cell>
          <cell r="AE485" t="str">
            <v>10940098595</v>
          </cell>
          <cell r="AF485" t="str">
            <v>02</v>
          </cell>
          <cell r="AG485" t="str">
            <v>19960103</v>
          </cell>
          <cell r="AH485" t="str">
            <v>DT.Adm.Corr.Antiguid</v>
          </cell>
          <cell r="AI485" t="str">
            <v>1</v>
          </cell>
          <cell r="AJ485" t="str">
            <v>ACTIVOS</v>
          </cell>
          <cell r="AK485" t="str">
            <v>AA</v>
          </cell>
          <cell r="AL485" t="str">
            <v>ACTIVO TEMP.INTEIRO</v>
          </cell>
          <cell r="AM485" t="str">
            <v>J300</v>
          </cell>
          <cell r="AN485" t="str">
            <v>EDPOutsourcing Comercial-S</v>
          </cell>
          <cell r="AO485" t="str">
            <v>J312</v>
          </cell>
          <cell r="AP485" t="str">
            <v>EDPOC-LSB-CCB45</v>
          </cell>
          <cell r="AQ485" t="str">
            <v>40176978</v>
          </cell>
          <cell r="AR485" t="str">
            <v>70000041</v>
          </cell>
          <cell r="AS485" t="str">
            <v>01L1</v>
          </cell>
          <cell r="AT485" t="str">
            <v>LICENCIADO I</v>
          </cell>
          <cell r="AU485" t="str">
            <v>1</v>
          </cell>
          <cell r="AV485" t="str">
            <v>00040438</v>
          </cell>
          <cell r="AW485" t="str">
            <v>J20504001230</v>
          </cell>
          <cell r="AX485" t="str">
            <v>OCB2C-AS-GA ATEND ANALISE FACT CONT</v>
          </cell>
          <cell r="AY485" t="str">
            <v>68907102</v>
          </cell>
          <cell r="AZ485" t="str">
            <v>B2C - Sul</v>
          </cell>
          <cell r="BA485" t="str">
            <v>6890</v>
          </cell>
          <cell r="BB485" t="str">
            <v>EDP Outsourcing Comercial</v>
          </cell>
          <cell r="BC485" t="str">
            <v>6890</v>
          </cell>
          <cell r="BD485" t="str">
            <v>6890</v>
          </cell>
          <cell r="BE485" t="str">
            <v>2800</v>
          </cell>
          <cell r="BF485" t="str">
            <v>6890</v>
          </cell>
          <cell r="BG485" t="str">
            <v>EDP Outsourcing Comercial,SA</v>
          </cell>
          <cell r="BH485" t="str">
            <v>1010</v>
          </cell>
          <cell r="BI485">
            <v>1686</v>
          </cell>
          <cell r="BJ485" t="str">
            <v>E</v>
          </cell>
          <cell r="BK485">
            <v>9</v>
          </cell>
          <cell r="BL485">
            <v>90.99</v>
          </cell>
          <cell r="BM485" t="str">
            <v>LIC 1</v>
          </cell>
          <cell r="BN485" t="str">
            <v>00</v>
          </cell>
          <cell r="BO485" t="str">
            <v>E</v>
          </cell>
          <cell r="BP485" t="str">
            <v>20042510</v>
          </cell>
          <cell r="BQ485" t="str">
            <v>33</v>
          </cell>
          <cell r="BR485" t="str">
            <v>NOMEACAO</v>
          </cell>
          <cell r="BS485" t="str">
            <v>20050101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C485">
            <v>0</v>
          </cell>
          <cell r="CG485">
            <v>0</v>
          </cell>
          <cell r="CK485">
            <v>0</v>
          </cell>
          <cell r="CO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Z485">
            <v>0</v>
          </cell>
          <cell r="DC485">
            <v>0</v>
          </cell>
          <cell r="DF485">
            <v>0</v>
          </cell>
          <cell r="DI485">
            <v>0</v>
          </cell>
          <cell r="DK485">
            <v>0</v>
          </cell>
          <cell r="DL485">
            <v>0</v>
          </cell>
          <cell r="DN485" t="str">
            <v>21D11</v>
          </cell>
          <cell r="DO485" t="str">
            <v>Flex.T.Int."Escrit"</v>
          </cell>
          <cell r="DP485">
            <v>2</v>
          </cell>
          <cell r="DQ485">
            <v>100</v>
          </cell>
          <cell r="DR485" t="str">
            <v>LX01</v>
          </cell>
          <cell r="DT485" t="str">
            <v>00330000</v>
          </cell>
          <cell r="DU485" t="str">
            <v>BANCO COMERCIAL PORTUGUES, SA</v>
          </cell>
        </row>
        <row r="486">
          <cell r="A486" t="str">
            <v>216437</v>
          </cell>
          <cell r="B486" t="str">
            <v>Anabela Cravo Barros</v>
          </cell>
          <cell r="C486" t="str">
            <v>1981</v>
          </cell>
          <cell r="D486">
            <v>24</v>
          </cell>
          <cell r="E486">
            <v>24</v>
          </cell>
          <cell r="F486" t="str">
            <v>19510224</v>
          </cell>
          <cell r="G486" t="str">
            <v>54</v>
          </cell>
          <cell r="H486" t="str">
            <v>0</v>
          </cell>
          <cell r="I486" t="str">
            <v>Solt.</v>
          </cell>
          <cell r="J486" t="str">
            <v>feminino</v>
          </cell>
          <cell r="K486">
            <v>0</v>
          </cell>
          <cell r="L486" t="str">
            <v>Av Tomás Ribeiro, 67-2ºDto</v>
          </cell>
          <cell r="M486" t="str">
            <v>2795-188</v>
          </cell>
          <cell r="N486" t="str">
            <v>LINDA A VELHA</v>
          </cell>
          <cell r="O486" t="str">
            <v>00110024</v>
          </cell>
          <cell r="P486" t="str">
            <v>CICLO ELEMENTAR (4.CLASSE)</v>
          </cell>
          <cell r="R486" t="str">
            <v>2070299</v>
          </cell>
          <cell r="S486" t="str">
            <v>19940307</v>
          </cell>
          <cell r="T486" t="str">
            <v>LISBOA</v>
          </cell>
          <cell r="U486" t="str">
            <v>9803</v>
          </cell>
          <cell r="V486" t="str">
            <v>S.NAC IND ENERGIA-SINDEL</v>
          </cell>
          <cell r="W486" t="str">
            <v>114129436</v>
          </cell>
          <cell r="X486" t="str">
            <v>3522</v>
          </cell>
          <cell r="Y486" t="str">
            <v>0.0</v>
          </cell>
          <cell r="Z486">
            <v>0</v>
          </cell>
          <cell r="AA486" t="str">
            <v>00</v>
          </cell>
          <cell r="AD486" t="str">
            <v>029</v>
          </cell>
          <cell r="AE486" t="str">
            <v>10940079227</v>
          </cell>
          <cell r="AF486" t="str">
            <v>02</v>
          </cell>
          <cell r="AG486" t="str">
            <v>19811001</v>
          </cell>
          <cell r="AH486" t="str">
            <v>DT.Adm.Corr.Antiguid</v>
          </cell>
          <cell r="AI486" t="str">
            <v>1</v>
          </cell>
          <cell r="AJ486" t="str">
            <v>ACTIVOS</v>
          </cell>
          <cell r="AK486" t="str">
            <v>AA</v>
          </cell>
          <cell r="AL486" t="str">
            <v>ACTIVO TEMP.INTEIRO</v>
          </cell>
          <cell r="AM486" t="str">
            <v>J300</v>
          </cell>
          <cell r="AN486" t="str">
            <v>EDPOutsourcing Comercial-S</v>
          </cell>
          <cell r="AO486" t="str">
            <v>J312</v>
          </cell>
          <cell r="AP486" t="str">
            <v>EDPOC-LSB-CCB45</v>
          </cell>
          <cell r="AQ486" t="str">
            <v>40176998</v>
          </cell>
          <cell r="AR486" t="str">
            <v>70000060</v>
          </cell>
          <cell r="AS486" t="str">
            <v>025.</v>
          </cell>
          <cell r="AT486" t="str">
            <v>ESCRITURARIO COMERCIAL</v>
          </cell>
          <cell r="AU486" t="str">
            <v>1</v>
          </cell>
          <cell r="AV486" t="str">
            <v>00040438</v>
          </cell>
          <cell r="AW486" t="str">
            <v>J20504001230</v>
          </cell>
          <cell r="AX486" t="str">
            <v>OCB2C-AS-GA ATEND ANALISE FACT CONT</v>
          </cell>
          <cell r="AY486" t="str">
            <v>68907102</v>
          </cell>
          <cell r="AZ486" t="str">
            <v>B2C - Sul</v>
          </cell>
          <cell r="BA486" t="str">
            <v>6890</v>
          </cell>
          <cell r="BB486" t="str">
            <v>EDP Outsourcing Comercial</v>
          </cell>
          <cell r="BC486" t="str">
            <v>6890</v>
          </cell>
          <cell r="BD486" t="str">
            <v>6890</v>
          </cell>
          <cell r="BE486" t="str">
            <v>2800</v>
          </cell>
          <cell r="BF486" t="str">
            <v>6890</v>
          </cell>
          <cell r="BG486" t="str">
            <v>EDP Outsourcing Comercial,SA</v>
          </cell>
          <cell r="BH486" t="str">
            <v>1010</v>
          </cell>
          <cell r="BI486">
            <v>1247</v>
          </cell>
          <cell r="BJ486" t="str">
            <v>11</v>
          </cell>
          <cell r="BK486">
            <v>24</v>
          </cell>
          <cell r="BL486">
            <v>242.64</v>
          </cell>
          <cell r="BM486" t="str">
            <v>NÍVEL 5</v>
          </cell>
          <cell r="BN486" t="str">
            <v>02</v>
          </cell>
          <cell r="BO486" t="str">
            <v>08</v>
          </cell>
          <cell r="BP486" t="str">
            <v>20030101</v>
          </cell>
          <cell r="BQ486" t="str">
            <v>21</v>
          </cell>
          <cell r="BR486" t="str">
            <v>EVOLUCAO AUTOMATICA</v>
          </cell>
          <cell r="BS486" t="str">
            <v>20050101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C486">
            <v>0</v>
          </cell>
          <cell r="CG486">
            <v>0</v>
          </cell>
          <cell r="CK486">
            <v>0</v>
          </cell>
          <cell r="CO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Z486">
            <v>0</v>
          </cell>
          <cell r="DC486">
            <v>0</v>
          </cell>
          <cell r="DF486">
            <v>0</v>
          </cell>
          <cell r="DI486">
            <v>0</v>
          </cell>
          <cell r="DK486">
            <v>0</v>
          </cell>
          <cell r="DL486">
            <v>0</v>
          </cell>
          <cell r="DN486" t="str">
            <v>21D11</v>
          </cell>
          <cell r="DO486" t="str">
            <v>Flex.T.Int."Escrit"</v>
          </cell>
          <cell r="DP486">
            <v>2</v>
          </cell>
          <cell r="DQ486">
            <v>100</v>
          </cell>
          <cell r="DR486" t="str">
            <v>LX01</v>
          </cell>
          <cell r="DT486" t="str">
            <v>00350697</v>
          </cell>
          <cell r="DU486" t="str">
            <v>CAIXA GERAL DE DEPOSITOS, SA</v>
          </cell>
        </row>
        <row r="487">
          <cell r="A487" t="str">
            <v>302309</v>
          </cell>
          <cell r="B487" t="str">
            <v>António João Assunção Dinis</v>
          </cell>
          <cell r="C487" t="str">
            <v>1984</v>
          </cell>
          <cell r="D487">
            <v>21</v>
          </cell>
          <cell r="E487">
            <v>21</v>
          </cell>
          <cell r="F487" t="str">
            <v>19591106</v>
          </cell>
          <cell r="G487" t="str">
            <v>45</v>
          </cell>
          <cell r="H487" t="str">
            <v>1</v>
          </cell>
          <cell r="I487" t="str">
            <v>Casado</v>
          </cell>
          <cell r="J487" t="str">
            <v>masculino</v>
          </cell>
          <cell r="K487">
            <v>1</v>
          </cell>
          <cell r="L487" t="str">
            <v>R Medrosa, nº 17-Apartamento 11</v>
          </cell>
          <cell r="M487" t="str">
            <v>2780-075</v>
          </cell>
          <cell r="N487" t="str">
            <v>OEIRAS</v>
          </cell>
          <cell r="O487" t="str">
            <v>00243403</v>
          </cell>
          <cell r="P487" t="str">
            <v>12.ANO - 3. CURSO</v>
          </cell>
          <cell r="R487" t="str">
            <v>5337787</v>
          </cell>
          <cell r="S487" t="str">
            <v>20031008</v>
          </cell>
          <cell r="T487" t="str">
            <v>LISBOA</v>
          </cell>
          <cell r="U487" t="str">
            <v>9803</v>
          </cell>
          <cell r="V487" t="str">
            <v>S.NAC IND ENERGIA-SINDEL</v>
          </cell>
          <cell r="W487" t="str">
            <v>102293732</v>
          </cell>
          <cell r="X487" t="str">
            <v>3131</v>
          </cell>
          <cell r="Y487" t="str">
            <v>0.0</v>
          </cell>
          <cell r="Z487">
            <v>1</v>
          </cell>
          <cell r="AA487" t="str">
            <v>00</v>
          </cell>
          <cell r="AC487" t="str">
            <v>X</v>
          </cell>
          <cell r="AD487" t="str">
            <v>029</v>
          </cell>
          <cell r="AE487" t="str">
            <v>10940088330</v>
          </cell>
          <cell r="AF487" t="str">
            <v>02</v>
          </cell>
          <cell r="AG487" t="str">
            <v>19840604</v>
          </cell>
          <cell r="AH487" t="str">
            <v>DT.Adm.Corr.Antiguid</v>
          </cell>
          <cell r="AI487" t="str">
            <v>1</v>
          </cell>
          <cell r="AJ487" t="str">
            <v>ACTIVOS</v>
          </cell>
          <cell r="AK487" t="str">
            <v>AA</v>
          </cell>
          <cell r="AL487" t="str">
            <v>ACTIVO TEMP.INTEIRO</v>
          </cell>
          <cell r="AM487" t="str">
            <v>J300</v>
          </cell>
          <cell r="AN487" t="str">
            <v>EDPOutsourcing Comercial-S</v>
          </cell>
          <cell r="AO487" t="str">
            <v>J312</v>
          </cell>
          <cell r="AP487" t="str">
            <v>EDPOC-LSB-CCB45</v>
          </cell>
          <cell r="AQ487" t="str">
            <v>40176996</v>
          </cell>
          <cell r="AR487" t="str">
            <v>70000022</v>
          </cell>
          <cell r="AS487" t="str">
            <v>014.</v>
          </cell>
          <cell r="AT487" t="str">
            <v>TECNICO COMERCIAL</v>
          </cell>
          <cell r="AU487" t="str">
            <v>1</v>
          </cell>
          <cell r="AV487" t="str">
            <v>00040438</v>
          </cell>
          <cell r="AW487" t="str">
            <v>J20504001230</v>
          </cell>
          <cell r="AX487" t="str">
            <v>OCB2C-AS-GA ATEND ANALISE FACT CONT</v>
          </cell>
          <cell r="AY487" t="str">
            <v>68907102</v>
          </cell>
          <cell r="AZ487" t="str">
            <v>B2C - Sul</v>
          </cell>
          <cell r="BA487" t="str">
            <v>6890</v>
          </cell>
          <cell r="BB487" t="str">
            <v>EDP Outsourcing Comercial</v>
          </cell>
          <cell r="BC487" t="str">
            <v>6890</v>
          </cell>
          <cell r="BD487" t="str">
            <v>6890</v>
          </cell>
          <cell r="BE487" t="str">
            <v>2800</v>
          </cell>
          <cell r="BF487" t="str">
            <v>6890</v>
          </cell>
          <cell r="BG487" t="str">
            <v>EDP Outsourcing Comercial,SA</v>
          </cell>
          <cell r="BH487" t="str">
            <v>1010</v>
          </cell>
          <cell r="BI487">
            <v>1339</v>
          </cell>
          <cell r="BJ487" t="str">
            <v>12</v>
          </cell>
          <cell r="BK487">
            <v>21</v>
          </cell>
          <cell r="BL487">
            <v>212.31</v>
          </cell>
          <cell r="BM487" t="str">
            <v>NÍVEL 4</v>
          </cell>
          <cell r="BN487" t="str">
            <v>01</v>
          </cell>
          <cell r="BO487" t="str">
            <v>06</v>
          </cell>
          <cell r="BP487" t="str">
            <v>20040101</v>
          </cell>
          <cell r="BQ487" t="str">
            <v>21</v>
          </cell>
          <cell r="BR487" t="str">
            <v>EVOLUCAO AUTOMATICA</v>
          </cell>
          <cell r="BS487" t="str">
            <v>20050101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C487">
            <v>0</v>
          </cell>
          <cell r="CG487">
            <v>0</v>
          </cell>
          <cell r="CK487">
            <v>0</v>
          </cell>
          <cell r="CO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Z487">
            <v>0</v>
          </cell>
          <cell r="DC487">
            <v>0</v>
          </cell>
          <cell r="DF487">
            <v>0</v>
          </cell>
          <cell r="DI487">
            <v>0</v>
          </cell>
          <cell r="DK487">
            <v>0</v>
          </cell>
          <cell r="DL487">
            <v>0</v>
          </cell>
          <cell r="DN487" t="str">
            <v>21D11</v>
          </cell>
          <cell r="DO487" t="str">
            <v>Flex.T.Int."Escrit"</v>
          </cell>
          <cell r="DP487">
            <v>2</v>
          </cell>
          <cell r="DQ487">
            <v>100</v>
          </cell>
          <cell r="DR487" t="str">
            <v>LX01</v>
          </cell>
          <cell r="DT487" t="str">
            <v>00210000</v>
          </cell>
          <cell r="DU487" t="str">
            <v>CREDITO PREDIAL PORTUGUES, SA</v>
          </cell>
        </row>
        <row r="488">
          <cell r="A488" t="str">
            <v>232505</v>
          </cell>
          <cell r="B488" t="str">
            <v>Maria Fernanda Conceição Ferreira</v>
          </cell>
          <cell r="C488" t="str">
            <v>1976</v>
          </cell>
          <cell r="D488">
            <v>29</v>
          </cell>
          <cell r="E488">
            <v>29</v>
          </cell>
          <cell r="F488" t="str">
            <v>19541013</v>
          </cell>
          <cell r="G488" t="str">
            <v>50</v>
          </cell>
          <cell r="H488" t="str">
            <v>0</v>
          </cell>
          <cell r="I488" t="str">
            <v>Solt.</v>
          </cell>
          <cell r="J488" t="str">
            <v>feminino</v>
          </cell>
          <cell r="K488">
            <v>0</v>
          </cell>
          <cell r="L488" t="str">
            <v>Casal do Batel, Lt 2</v>
          </cell>
          <cell r="M488" t="str">
            <v>2670-424</v>
          </cell>
          <cell r="N488" t="str">
            <v>LOURES</v>
          </cell>
          <cell r="O488" t="str">
            <v>00241132</v>
          </cell>
          <cell r="P488" t="str">
            <v>CURSO COMPLEMENTAR DOS LICEUS</v>
          </cell>
          <cell r="R488" t="str">
            <v>4889783</v>
          </cell>
          <cell r="S488" t="str">
            <v>19900411</v>
          </cell>
          <cell r="T488" t="str">
            <v>LISBOA</v>
          </cell>
          <cell r="U488" t="str">
            <v>9803</v>
          </cell>
          <cell r="V488" t="str">
            <v>S.NAC IND ENERGIA-SINDEL</v>
          </cell>
          <cell r="W488" t="str">
            <v>117135283</v>
          </cell>
          <cell r="X488" t="str">
            <v>1520</v>
          </cell>
          <cell r="Y488" t="str">
            <v>0.0</v>
          </cell>
          <cell r="Z488">
            <v>0</v>
          </cell>
          <cell r="AA488" t="str">
            <v>00</v>
          </cell>
          <cell r="AD488" t="str">
            <v>029</v>
          </cell>
          <cell r="AE488" t="str">
            <v>10940084916</v>
          </cell>
          <cell r="AF488" t="str">
            <v>02</v>
          </cell>
          <cell r="AG488" t="str">
            <v>19760816</v>
          </cell>
          <cell r="AH488" t="str">
            <v>DT.Adm.Corr.Antiguid</v>
          </cell>
          <cell r="AI488" t="str">
            <v>1</v>
          </cell>
          <cell r="AJ488" t="str">
            <v>ACTIVOS</v>
          </cell>
          <cell r="AK488" t="str">
            <v>AA</v>
          </cell>
          <cell r="AL488" t="str">
            <v>ACTIVO TEMP.INTEIRO</v>
          </cell>
          <cell r="AM488" t="str">
            <v>J300</v>
          </cell>
          <cell r="AN488" t="str">
            <v>EDPOutsourcing Comercial-S</v>
          </cell>
          <cell r="AO488" t="str">
            <v>J312</v>
          </cell>
          <cell r="AP488" t="str">
            <v>EDPOC-LSB-CCB45</v>
          </cell>
          <cell r="AQ488" t="str">
            <v>40176991</v>
          </cell>
          <cell r="AR488" t="str">
            <v>70000022</v>
          </cell>
          <cell r="AS488" t="str">
            <v>014.</v>
          </cell>
          <cell r="AT488" t="str">
            <v>TECNICO COMERCIAL</v>
          </cell>
          <cell r="AU488" t="str">
            <v>1</v>
          </cell>
          <cell r="AV488" t="str">
            <v>00040438</v>
          </cell>
          <cell r="AW488" t="str">
            <v>J20504001230</v>
          </cell>
          <cell r="AX488" t="str">
            <v>OCB2C-AS-GA ATEND ANALISE FACT CONT</v>
          </cell>
          <cell r="AY488" t="str">
            <v>68907102</v>
          </cell>
          <cell r="AZ488" t="str">
            <v>B2C - Sul</v>
          </cell>
          <cell r="BA488" t="str">
            <v>6890</v>
          </cell>
          <cell r="BB488" t="str">
            <v>EDP Outsourcing Comercial</v>
          </cell>
          <cell r="BC488" t="str">
            <v>6890</v>
          </cell>
          <cell r="BD488" t="str">
            <v>6890</v>
          </cell>
          <cell r="BE488" t="str">
            <v>2800</v>
          </cell>
          <cell r="BF488" t="str">
            <v>6890</v>
          </cell>
          <cell r="BG488" t="str">
            <v>EDP Outsourcing Comercial,SA</v>
          </cell>
          <cell r="BH488" t="str">
            <v>1010</v>
          </cell>
          <cell r="BI488">
            <v>1520</v>
          </cell>
          <cell r="BJ488" t="str">
            <v>14</v>
          </cell>
          <cell r="BK488">
            <v>29</v>
          </cell>
          <cell r="BL488">
            <v>293.19</v>
          </cell>
          <cell r="BM488" t="str">
            <v>NÍVEL 4</v>
          </cell>
          <cell r="BN488" t="str">
            <v>01</v>
          </cell>
          <cell r="BO488" t="str">
            <v>08</v>
          </cell>
          <cell r="BP488" t="str">
            <v>20040101</v>
          </cell>
          <cell r="BQ488" t="str">
            <v>21</v>
          </cell>
          <cell r="BR488" t="str">
            <v>EVOLUCAO AUTOMATICA</v>
          </cell>
          <cell r="BS488" t="str">
            <v>20050101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C488">
            <v>0</v>
          </cell>
          <cell r="CG488">
            <v>0</v>
          </cell>
          <cell r="CK488">
            <v>0</v>
          </cell>
          <cell r="CO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Z488">
            <v>0</v>
          </cell>
          <cell r="DC488">
            <v>0</v>
          </cell>
          <cell r="DF488">
            <v>0</v>
          </cell>
          <cell r="DI488">
            <v>0</v>
          </cell>
          <cell r="DK488">
            <v>0</v>
          </cell>
          <cell r="DL488">
            <v>0</v>
          </cell>
          <cell r="DN488" t="str">
            <v>21D11</v>
          </cell>
          <cell r="DO488" t="str">
            <v>Flex.T.Int."Escrit"</v>
          </cell>
          <cell r="DP488">
            <v>2</v>
          </cell>
          <cell r="DQ488">
            <v>100</v>
          </cell>
          <cell r="DR488" t="str">
            <v>LX01</v>
          </cell>
          <cell r="DT488" t="str">
            <v>00330000</v>
          </cell>
          <cell r="DU488" t="str">
            <v>BANCO COMERCIAL PORTUGUES, SA</v>
          </cell>
        </row>
        <row r="489">
          <cell r="A489" t="str">
            <v>301841</v>
          </cell>
          <cell r="B489" t="str">
            <v>Luís Manuel Henriques Deus Gil</v>
          </cell>
          <cell r="C489" t="str">
            <v>1985</v>
          </cell>
          <cell r="D489">
            <v>20</v>
          </cell>
          <cell r="E489">
            <v>20</v>
          </cell>
          <cell r="F489" t="str">
            <v>19610123</v>
          </cell>
          <cell r="G489" t="str">
            <v>44</v>
          </cell>
          <cell r="H489" t="str">
            <v>1</v>
          </cell>
          <cell r="I489" t="str">
            <v>Casado</v>
          </cell>
          <cell r="J489" t="str">
            <v>masculino</v>
          </cell>
          <cell r="K489">
            <v>1</v>
          </cell>
          <cell r="L489" t="str">
            <v>R Arco Carvalhão, 47-1ºG</v>
          </cell>
          <cell r="M489" t="str">
            <v>1070-008</v>
          </cell>
          <cell r="N489" t="str">
            <v>LISBOA</v>
          </cell>
          <cell r="O489" t="str">
            <v>00241132</v>
          </cell>
          <cell r="P489" t="str">
            <v>CURSO COMPLEMENTAR DOS LICEUS</v>
          </cell>
          <cell r="R489" t="str">
            <v>7437792</v>
          </cell>
          <cell r="S489" t="str">
            <v>20020731</v>
          </cell>
          <cell r="T489" t="str">
            <v>LISBOA</v>
          </cell>
          <cell r="U489" t="str">
            <v>9803</v>
          </cell>
          <cell r="V489" t="str">
            <v>S.NAC IND ENERGIA-SINDEL</v>
          </cell>
          <cell r="W489" t="str">
            <v>125387431</v>
          </cell>
          <cell r="X489" t="str">
            <v>3255</v>
          </cell>
          <cell r="Y489" t="str">
            <v>0.0</v>
          </cell>
          <cell r="Z489">
            <v>1</v>
          </cell>
          <cell r="AA489" t="str">
            <v>00</v>
          </cell>
          <cell r="AC489" t="str">
            <v>X</v>
          </cell>
          <cell r="AD489" t="str">
            <v>029</v>
          </cell>
          <cell r="AE489" t="str">
            <v>10940087555</v>
          </cell>
          <cell r="AF489" t="str">
            <v>02</v>
          </cell>
          <cell r="AG489" t="str">
            <v>19851016</v>
          </cell>
          <cell r="AH489" t="str">
            <v>DT.Adm.Corr.Antiguid</v>
          </cell>
          <cell r="AI489" t="str">
            <v>1</v>
          </cell>
          <cell r="AJ489" t="str">
            <v>ACTIVOS</v>
          </cell>
          <cell r="AK489" t="str">
            <v>AA</v>
          </cell>
          <cell r="AL489" t="str">
            <v>ACTIVO TEMP.INTEIRO</v>
          </cell>
          <cell r="AM489" t="str">
            <v>J300</v>
          </cell>
          <cell r="AN489" t="str">
            <v>EDPOutsourcing Comercial-S</v>
          </cell>
          <cell r="AO489" t="str">
            <v>J312</v>
          </cell>
          <cell r="AP489" t="str">
            <v>EDPOC-LSB-CCB45</v>
          </cell>
          <cell r="AQ489" t="str">
            <v>40176995</v>
          </cell>
          <cell r="AR489" t="str">
            <v>70000022</v>
          </cell>
          <cell r="AS489" t="str">
            <v>014.</v>
          </cell>
          <cell r="AT489" t="str">
            <v>TECNICO COMERCIAL</v>
          </cell>
          <cell r="AU489" t="str">
            <v>1</v>
          </cell>
          <cell r="AV489" t="str">
            <v>00040438</v>
          </cell>
          <cell r="AW489" t="str">
            <v>J20504001230</v>
          </cell>
          <cell r="AX489" t="str">
            <v>OCB2C-AS-GA ATEND ANALISE FACT CONT</v>
          </cell>
          <cell r="AY489" t="str">
            <v>68907102</v>
          </cell>
          <cell r="AZ489" t="str">
            <v>B2C - Sul</v>
          </cell>
          <cell r="BA489" t="str">
            <v>6890</v>
          </cell>
          <cell r="BB489" t="str">
            <v>EDP Outsourcing Comercial</v>
          </cell>
          <cell r="BC489" t="str">
            <v>6890</v>
          </cell>
          <cell r="BD489" t="str">
            <v>6890</v>
          </cell>
          <cell r="BE489" t="str">
            <v>2800</v>
          </cell>
          <cell r="BF489" t="str">
            <v>6890</v>
          </cell>
          <cell r="BG489" t="str">
            <v>EDP Outsourcing Comercial,SA</v>
          </cell>
          <cell r="BH489" t="str">
            <v>1010</v>
          </cell>
          <cell r="BI489">
            <v>1339</v>
          </cell>
          <cell r="BJ489" t="str">
            <v>12</v>
          </cell>
          <cell r="BK489">
            <v>20</v>
          </cell>
          <cell r="BL489">
            <v>202.2</v>
          </cell>
          <cell r="BM489" t="str">
            <v>NÍVEL 4</v>
          </cell>
          <cell r="BN489" t="str">
            <v>01</v>
          </cell>
          <cell r="BO489" t="str">
            <v>06</v>
          </cell>
          <cell r="BP489" t="str">
            <v>20040101</v>
          </cell>
          <cell r="BQ489" t="str">
            <v>21</v>
          </cell>
          <cell r="BR489" t="str">
            <v>EVOLUCAO AUTOMATICA</v>
          </cell>
          <cell r="BS489" t="str">
            <v>20050101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C489">
            <v>0</v>
          </cell>
          <cell r="CG489">
            <v>0</v>
          </cell>
          <cell r="CK489">
            <v>0</v>
          </cell>
          <cell r="CO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Z489">
            <v>0</v>
          </cell>
          <cell r="DC489">
            <v>0</v>
          </cell>
          <cell r="DF489">
            <v>0</v>
          </cell>
          <cell r="DI489">
            <v>0</v>
          </cell>
          <cell r="DK489">
            <v>0</v>
          </cell>
          <cell r="DL489">
            <v>0</v>
          </cell>
          <cell r="DN489" t="str">
            <v>21D11</v>
          </cell>
          <cell r="DO489" t="str">
            <v>Flex.T.Int."Escrit"</v>
          </cell>
          <cell r="DP489">
            <v>2</v>
          </cell>
          <cell r="DQ489">
            <v>100</v>
          </cell>
          <cell r="DR489" t="str">
            <v>LX01</v>
          </cell>
          <cell r="DT489" t="str">
            <v>00310050</v>
          </cell>
          <cell r="DU489" t="str">
            <v>BANCO INTERNACIONAL DE CREDITO</v>
          </cell>
        </row>
        <row r="490">
          <cell r="A490" t="str">
            <v>264296</v>
          </cell>
          <cell r="B490" t="str">
            <v>Demecília Maria Silva Guerreiro Lisboa</v>
          </cell>
          <cell r="C490" t="str">
            <v>1984</v>
          </cell>
          <cell r="D490">
            <v>21</v>
          </cell>
          <cell r="E490">
            <v>21</v>
          </cell>
          <cell r="F490" t="str">
            <v>19610730</v>
          </cell>
          <cell r="G490" t="str">
            <v>43</v>
          </cell>
          <cell r="H490" t="str">
            <v>1</v>
          </cell>
          <cell r="I490" t="str">
            <v>Casado</v>
          </cell>
          <cell r="J490" t="str">
            <v>feminino</v>
          </cell>
          <cell r="K490">
            <v>3</v>
          </cell>
          <cell r="L490" t="str">
            <v>Av Cap António Gomes Rocha, 12-4ºA</v>
          </cell>
          <cell r="M490" t="str">
            <v>2745-000</v>
          </cell>
          <cell r="N490" t="str">
            <v>QUELUZ</v>
          </cell>
          <cell r="O490" t="str">
            <v>00233023</v>
          </cell>
          <cell r="P490" t="str">
            <v>C.GERAL UNIFICADO(9 ANO ESCOL)</v>
          </cell>
          <cell r="R490" t="str">
            <v>5532694</v>
          </cell>
          <cell r="S490" t="str">
            <v>20000615</v>
          </cell>
          <cell r="T490" t="str">
            <v>LISBOA</v>
          </cell>
          <cell r="U490" t="str">
            <v>9803</v>
          </cell>
          <cell r="V490" t="str">
            <v>S.NAC IND ENERGIA-SINDEL</v>
          </cell>
          <cell r="W490" t="str">
            <v>160334152</v>
          </cell>
          <cell r="X490" t="str">
            <v>3166</v>
          </cell>
          <cell r="Y490" t="str">
            <v>0.0</v>
          </cell>
          <cell r="Z490">
            <v>3</v>
          </cell>
          <cell r="AA490" t="str">
            <v>00</v>
          </cell>
          <cell r="AC490" t="str">
            <v>X</v>
          </cell>
          <cell r="AD490" t="str">
            <v>100</v>
          </cell>
          <cell r="AE490" t="str">
            <v>11218375679</v>
          </cell>
          <cell r="AF490" t="str">
            <v>02</v>
          </cell>
          <cell r="AG490" t="str">
            <v>19840301</v>
          </cell>
          <cell r="AH490" t="str">
            <v>DT.Adm.Corr.Antiguid</v>
          </cell>
          <cell r="AI490" t="str">
            <v>1</v>
          </cell>
          <cell r="AJ490" t="str">
            <v>ACTIVOS</v>
          </cell>
          <cell r="AK490" t="str">
            <v>AA</v>
          </cell>
          <cell r="AL490" t="str">
            <v>ACTIVO TEMP.INTEIRO</v>
          </cell>
          <cell r="AM490" t="str">
            <v>J300</v>
          </cell>
          <cell r="AN490" t="str">
            <v>EDPOutsourcing Comercial-S</v>
          </cell>
          <cell r="AO490" t="str">
            <v>J312</v>
          </cell>
          <cell r="AP490" t="str">
            <v>EDPOC-LSB-CCB45</v>
          </cell>
          <cell r="AQ490" t="str">
            <v>40176992</v>
          </cell>
          <cell r="AR490" t="str">
            <v>70000022</v>
          </cell>
          <cell r="AS490" t="str">
            <v>014.</v>
          </cell>
          <cell r="AT490" t="str">
            <v>TECNICO COMERCIAL</v>
          </cell>
          <cell r="AU490" t="str">
            <v>1</v>
          </cell>
          <cell r="AV490" t="str">
            <v>00040438</v>
          </cell>
          <cell r="AW490" t="str">
            <v>J20504001230</v>
          </cell>
          <cell r="AX490" t="str">
            <v>OCB2C-AS-GA ATEND ANALISE FACT CONT</v>
          </cell>
          <cell r="AY490" t="str">
            <v>68907102</v>
          </cell>
          <cell r="AZ490" t="str">
            <v>B2C - Sul</v>
          </cell>
          <cell r="BA490" t="str">
            <v>6890</v>
          </cell>
          <cell r="BB490" t="str">
            <v>EDP Outsourcing Comercial</v>
          </cell>
          <cell r="BC490" t="str">
            <v>6890</v>
          </cell>
          <cell r="BD490" t="str">
            <v>6890</v>
          </cell>
          <cell r="BE490" t="str">
            <v>2800</v>
          </cell>
          <cell r="BF490" t="str">
            <v>6890</v>
          </cell>
          <cell r="BG490" t="str">
            <v>EDP Outsourcing Comercial,SA</v>
          </cell>
          <cell r="BH490" t="str">
            <v>1010</v>
          </cell>
          <cell r="BI490">
            <v>1247</v>
          </cell>
          <cell r="BJ490" t="str">
            <v>11</v>
          </cell>
          <cell r="BK490">
            <v>21</v>
          </cell>
          <cell r="BL490">
            <v>212.31</v>
          </cell>
          <cell r="BM490" t="str">
            <v>NÍVEL 4</v>
          </cell>
          <cell r="BN490" t="str">
            <v>01</v>
          </cell>
          <cell r="BO490" t="str">
            <v>05</v>
          </cell>
          <cell r="BP490" t="str">
            <v>20040101</v>
          </cell>
          <cell r="BQ490" t="str">
            <v>21</v>
          </cell>
          <cell r="BR490" t="str">
            <v>EVOLUCAO AUTOMATICA</v>
          </cell>
          <cell r="BS490" t="str">
            <v>20050101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C490">
            <v>0</v>
          </cell>
          <cell r="CG490">
            <v>0</v>
          </cell>
          <cell r="CK490">
            <v>0</v>
          </cell>
          <cell r="CO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Z490">
            <v>0</v>
          </cell>
          <cell r="DC490">
            <v>0</v>
          </cell>
          <cell r="DF490">
            <v>0</v>
          </cell>
          <cell r="DI490">
            <v>0</v>
          </cell>
          <cell r="DK490">
            <v>0</v>
          </cell>
          <cell r="DL490">
            <v>0</v>
          </cell>
          <cell r="DN490" t="str">
            <v>21D11</v>
          </cell>
          <cell r="DO490" t="str">
            <v>Flex.T.Int."Escrit"</v>
          </cell>
          <cell r="DP490">
            <v>2</v>
          </cell>
          <cell r="DQ490">
            <v>100</v>
          </cell>
          <cell r="DR490" t="str">
            <v>LX01</v>
          </cell>
          <cell r="DT490" t="str">
            <v>00100000</v>
          </cell>
          <cell r="DU490" t="str">
            <v>BANCO BPI, SA</v>
          </cell>
        </row>
        <row r="491">
          <cell r="A491" t="str">
            <v>327565</v>
          </cell>
          <cell r="B491" t="str">
            <v>Sofia Isabel Ferreira Silva Maria</v>
          </cell>
          <cell r="C491" t="str">
            <v>1996</v>
          </cell>
          <cell r="D491">
            <v>9</v>
          </cell>
          <cell r="E491">
            <v>9</v>
          </cell>
          <cell r="F491" t="str">
            <v>19680211</v>
          </cell>
          <cell r="G491" t="str">
            <v>37</v>
          </cell>
          <cell r="H491" t="str">
            <v>1</v>
          </cell>
          <cell r="I491" t="str">
            <v>Casado</v>
          </cell>
          <cell r="J491" t="str">
            <v>feminino</v>
          </cell>
          <cell r="K491">
            <v>1</v>
          </cell>
          <cell r="L491" t="str">
            <v>R Jose Maria Pereira, 7-2.Esq Casal S.Brás</v>
          </cell>
          <cell r="M491" t="str">
            <v>2700-000</v>
          </cell>
          <cell r="N491" t="str">
            <v>AMADORA</v>
          </cell>
          <cell r="O491" t="str">
            <v>00243413</v>
          </cell>
          <cell r="P491" t="str">
            <v>12.ANO - 4. CURSO</v>
          </cell>
          <cell r="R491" t="str">
            <v>8100178</v>
          </cell>
          <cell r="S491" t="str">
            <v>19981203</v>
          </cell>
          <cell r="T491" t="str">
            <v>AMADORA</v>
          </cell>
          <cell r="U491" t="str">
            <v>9803</v>
          </cell>
          <cell r="V491" t="str">
            <v>S.NAC IND ENERGIA-SINDEL</v>
          </cell>
          <cell r="W491" t="str">
            <v>192304305</v>
          </cell>
          <cell r="X491" t="str">
            <v>3140</v>
          </cell>
          <cell r="Y491" t="str">
            <v>0.0</v>
          </cell>
          <cell r="Z491">
            <v>1</v>
          </cell>
          <cell r="AA491" t="str">
            <v>00</v>
          </cell>
          <cell r="AC491" t="str">
            <v>X</v>
          </cell>
          <cell r="AD491" t="str">
            <v>029</v>
          </cell>
          <cell r="AE491" t="str">
            <v>10940100791</v>
          </cell>
          <cell r="AF491" t="str">
            <v>02</v>
          </cell>
          <cell r="AG491" t="str">
            <v>19961202</v>
          </cell>
          <cell r="AH491" t="str">
            <v>DT.Adm.Corr.Antiguid</v>
          </cell>
          <cell r="AI491" t="str">
            <v>1</v>
          </cell>
          <cell r="AJ491" t="str">
            <v>ACTIVOS</v>
          </cell>
          <cell r="AK491" t="str">
            <v>AA</v>
          </cell>
          <cell r="AL491" t="str">
            <v>ACTIVO TEMP.INTEIRO</v>
          </cell>
          <cell r="AM491" t="str">
            <v>J300</v>
          </cell>
          <cell r="AN491" t="str">
            <v>EDPOutsourcing Comercial-S</v>
          </cell>
          <cell r="AO491" t="str">
            <v>J312</v>
          </cell>
          <cell r="AP491" t="str">
            <v>EDPOC-LSB-CCB45</v>
          </cell>
          <cell r="AQ491" t="str">
            <v>40178251</v>
          </cell>
          <cell r="AR491" t="str">
            <v>70000122</v>
          </cell>
          <cell r="AS491" t="str">
            <v>055.</v>
          </cell>
          <cell r="AT491" t="str">
            <v>ESCRITUR. PESSOAL E EXP.GERAL</v>
          </cell>
          <cell r="AU491" t="str">
            <v>1</v>
          </cell>
          <cell r="AV491" t="str">
            <v>00040438</v>
          </cell>
          <cell r="AW491" t="str">
            <v>J20504001230</v>
          </cell>
          <cell r="AX491" t="str">
            <v>OCB2C-AS-GA ATEND ANALISE FACT CONT</v>
          </cell>
          <cell r="AY491" t="str">
            <v>68907102</v>
          </cell>
          <cell r="AZ491" t="str">
            <v>B2C - Sul</v>
          </cell>
          <cell r="BA491" t="str">
            <v>6890</v>
          </cell>
          <cell r="BB491" t="str">
            <v>EDP Outsourcing Comercial</v>
          </cell>
          <cell r="BC491" t="str">
            <v>6890</v>
          </cell>
          <cell r="BD491" t="str">
            <v>2800</v>
          </cell>
          <cell r="BF491" t="str">
            <v>6890</v>
          </cell>
          <cell r="BG491" t="str">
            <v>EDP Outsourcing Comercial,SA</v>
          </cell>
          <cell r="BH491" t="str">
            <v>1010</v>
          </cell>
          <cell r="BI491">
            <v>946</v>
          </cell>
          <cell r="BJ491" t="str">
            <v>07</v>
          </cell>
          <cell r="BK491">
            <v>9</v>
          </cell>
          <cell r="BL491">
            <v>90.99</v>
          </cell>
          <cell r="BM491" t="str">
            <v>NÍVEL 5</v>
          </cell>
          <cell r="BN491" t="str">
            <v>01</v>
          </cell>
          <cell r="BO491" t="str">
            <v>04</v>
          </cell>
          <cell r="BP491" t="str">
            <v>20040101</v>
          </cell>
          <cell r="BQ491" t="str">
            <v>21</v>
          </cell>
          <cell r="BR491" t="str">
            <v>EVOLUCAO AUTOMATICA</v>
          </cell>
          <cell r="BS491" t="str">
            <v>20050101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C491">
            <v>0</v>
          </cell>
          <cell r="CG491">
            <v>0</v>
          </cell>
          <cell r="CK491">
            <v>0</v>
          </cell>
          <cell r="CO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Z491">
            <v>0</v>
          </cell>
          <cell r="DC491">
            <v>0</v>
          </cell>
          <cell r="DF491">
            <v>0</v>
          </cell>
          <cell r="DI491">
            <v>0</v>
          </cell>
          <cell r="DK491">
            <v>0</v>
          </cell>
          <cell r="DL491">
            <v>0</v>
          </cell>
          <cell r="DN491" t="str">
            <v>21D11</v>
          </cell>
          <cell r="DO491" t="str">
            <v>Flex.T.Int."Escrit"</v>
          </cell>
          <cell r="DP491">
            <v>2</v>
          </cell>
          <cell r="DQ491">
            <v>100</v>
          </cell>
          <cell r="DR491" t="str">
            <v>LX01</v>
          </cell>
          <cell r="DT491" t="str">
            <v>00100000</v>
          </cell>
          <cell r="DU491" t="str">
            <v>BANCO BPI, SA</v>
          </cell>
        </row>
        <row r="492">
          <cell r="A492" t="str">
            <v>302767</v>
          </cell>
          <cell r="B492" t="str">
            <v>Maria Fernanda Carvalho Loureiro Paulo</v>
          </cell>
          <cell r="C492" t="str">
            <v>1985</v>
          </cell>
          <cell r="D492">
            <v>20</v>
          </cell>
          <cell r="E492">
            <v>20</v>
          </cell>
          <cell r="F492" t="str">
            <v>19590420</v>
          </cell>
          <cell r="G492" t="str">
            <v>46</v>
          </cell>
          <cell r="H492" t="str">
            <v>1</v>
          </cell>
          <cell r="I492" t="str">
            <v>Casado</v>
          </cell>
          <cell r="J492" t="str">
            <v>feminino</v>
          </cell>
          <cell r="K492">
            <v>3</v>
          </cell>
          <cell r="L492" t="str">
            <v>R António Feijó, 1-1ºDto Massamá</v>
          </cell>
          <cell r="M492" t="str">
            <v>2745-702</v>
          </cell>
          <cell r="N492" t="str">
            <v>QUELUZ</v>
          </cell>
          <cell r="O492" t="str">
            <v>00232213</v>
          </cell>
          <cell r="P492" t="str">
            <v>C.GERAL ADMINISTRACAO COMERCIO</v>
          </cell>
          <cell r="R492" t="str">
            <v>5157245</v>
          </cell>
          <cell r="S492" t="str">
            <v>19970514</v>
          </cell>
          <cell r="T492" t="str">
            <v>LISBOA</v>
          </cell>
          <cell r="U492" t="str">
            <v>9803</v>
          </cell>
          <cell r="V492" t="str">
            <v>S.NAC IND ENERGIA-SINDEL</v>
          </cell>
          <cell r="W492" t="str">
            <v>110925254</v>
          </cell>
          <cell r="X492" t="str">
            <v>3166</v>
          </cell>
          <cell r="Y492" t="str">
            <v>0.0</v>
          </cell>
          <cell r="Z492">
            <v>3</v>
          </cell>
          <cell r="AA492" t="str">
            <v>00</v>
          </cell>
          <cell r="AC492" t="str">
            <v>X</v>
          </cell>
          <cell r="AD492" t="str">
            <v>029</v>
          </cell>
          <cell r="AE492" t="str">
            <v>10940089610</v>
          </cell>
          <cell r="AF492" t="str">
            <v>02</v>
          </cell>
          <cell r="AG492" t="str">
            <v>19850502</v>
          </cell>
          <cell r="AH492" t="str">
            <v>DT.Adm.Corr.Antiguid</v>
          </cell>
          <cell r="AI492" t="str">
            <v>1</v>
          </cell>
          <cell r="AJ492" t="str">
            <v>ACTIVOS</v>
          </cell>
          <cell r="AK492" t="str">
            <v>AA</v>
          </cell>
          <cell r="AL492" t="str">
            <v>ACTIVO TEMP.INTEIRO</v>
          </cell>
          <cell r="AM492" t="str">
            <v>J300</v>
          </cell>
          <cell r="AN492" t="str">
            <v>EDPOutsourcing Comercial-S</v>
          </cell>
          <cell r="AO492" t="str">
            <v>J312</v>
          </cell>
          <cell r="AP492" t="str">
            <v>EDPOC-LSB-CCB45</v>
          </cell>
          <cell r="AQ492" t="str">
            <v>40176979</v>
          </cell>
          <cell r="AR492" t="str">
            <v>70000078</v>
          </cell>
          <cell r="AS492" t="str">
            <v>033.</v>
          </cell>
          <cell r="AT492" t="str">
            <v>TECNICO PRINCIPAL DE GESTAO</v>
          </cell>
          <cell r="AU492" t="str">
            <v>0</v>
          </cell>
          <cell r="AV492" t="str">
            <v>00040438</v>
          </cell>
          <cell r="AW492" t="str">
            <v>J20504001230</v>
          </cell>
          <cell r="AX492" t="str">
            <v>OCB2C-AS-GA ATEND ANALISE FACT CONT</v>
          </cell>
          <cell r="AY492" t="str">
            <v>68907102</v>
          </cell>
          <cell r="AZ492" t="str">
            <v>B2C - Sul</v>
          </cell>
          <cell r="BA492" t="str">
            <v>6890</v>
          </cell>
          <cell r="BB492" t="str">
            <v>EDP Outsourcing Comercial</v>
          </cell>
          <cell r="BC492" t="str">
            <v>6890</v>
          </cell>
          <cell r="BD492" t="str">
            <v>6890</v>
          </cell>
          <cell r="BE492" t="str">
            <v>2800</v>
          </cell>
          <cell r="BF492" t="str">
            <v>6890</v>
          </cell>
          <cell r="BG492" t="str">
            <v>EDP Outsourcing Comercial,SA</v>
          </cell>
          <cell r="BH492" t="str">
            <v>1010</v>
          </cell>
          <cell r="BI492">
            <v>1520</v>
          </cell>
          <cell r="BJ492" t="str">
            <v>14</v>
          </cell>
          <cell r="BK492">
            <v>20</v>
          </cell>
          <cell r="BL492">
            <v>202.2</v>
          </cell>
          <cell r="BM492" t="str">
            <v>NÍVEL 3</v>
          </cell>
          <cell r="BN492" t="str">
            <v>00</v>
          </cell>
          <cell r="BO492" t="str">
            <v>05</v>
          </cell>
          <cell r="BP492" t="str">
            <v>20050101</v>
          </cell>
          <cell r="BQ492" t="str">
            <v>21</v>
          </cell>
          <cell r="BR492" t="str">
            <v>EVOLUCAO AUTOMATICA</v>
          </cell>
          <cell r="BS492" t="str">
            <v>20050101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C492">
            <v>0</v>
          </cell>
          <cell r="CG492">
            <v>0</v>
          </cell>
          <cell r="CK492">
            <v>0</v>
          </cell>
          <cell r="CO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Z492">
            <v>0</v>
          </cell>
          <cell r="DC492">
            <v>0</v>
          </cell>
          <cell r="DF492">
            <v>0</v>
          </cell>
          <cell r="DI492">
            <v>0</v>
          </cell>
          <cell r="DK492">
            <v>0</v>
          </cell>
          <cell r="DL492">
            <v>0</v>
          </cell>
          <cell r="DN492" t="str">
            <v>21D11</v>
          </cell>
          <cell r="DO492" t="str">
            <v>Flex.T.Int."Escrit"</v>
          </cell>
          <cell r="DP492">
            <v>2</v>
          </cell>
          <cell r="DQ492">
            <v>100</v>
          </cell>
          <cell r="DR492" t="str">
            <v>LX01</v>
          </cell>
          <cell r="DT492" t="str">
            <v>00350673</v>
          </cell>
          <cell r="DU492" t="str">
            <v>CAIXA GERAL DE DEPOSITOS, SA</v>
          </cell>
        </row>
        <row r="493">
          <cell r="A493" t="str">
            <v>211443</v>
          </cell>
          <cell r="B493" t="str">
            <v>Ana Emília Gouveia Alves Pereira</v>
          </cell>
          <cell r="C493" t="str">
            <v>1981</v>
          </cell>
          <cell r="D493">
            <v>24</v>
          </cell>
          <cell r="E493">
            <v>24</v>
          </cell>
          <cell r="F493" t="str">
            <v>19600121</v>
          </cell>
          <cell r="G493" t="str">
            <v>45</v>
          </cell>
          <cell r="H493" t="str">
            <v>1</v>
          </cell>
          <cell r="I493" t="str">
            <v>Casado</v>
          </cell>
          <cell r="J493" t="str">
            <v>feminino</v>
          </cell>
          <cell r="K493">
            <v>2</v>
          </cell>
          <cell r="L493" t="str">
            <v>R Oliveira Martins, 15-5ºDto Casal S Brás</v>
          </cell>
          <cell r="M493" t="str">
            <v>2700-618</v>
          </cell>
          <cell r="N493" t="str">
            <v>AMADORA</v>
          </cell>
          <cell r="O493" t="str">
            <v>00243371</v>
          </cell>
          <cell r="P493" t="str">
            <v>ANO PROPEDEUTICO</v>
          </cell>
          <cell r="R493" t="str">
            <v>5327285</v>
          </cell>
          <cell r="S493" t="str">
            <v>19980617</v>
          </cell>
          <cell r="T493" t="str">
            <v>LISBOA</v>
          </cell>
          <cell r="U493" t="str">
            <v>9803</v>
          </cell>
          <cell r="V493" t="str">
            <v>S.NAC IND ENERGIA-SINDEL</v>
          </cell>
          <cell r="W493" t="str">
            <v>118825844</v>
          </cell>
          <cell r="X493" t="str">
            <v>3140</v>
          </cell>
          <cell r="Y493" t="str">
            <v>0.0</v>
          </cell>
          <cell r="Z493">
            <v>2</v>
          </cell>
          <cell r="AA493" t="str">
            <v>00</v>
          </cell>
          <cell r="AC493" t="str">
            <v>X</v>
          </cell>
          <cell r="AD493" t="str">
            <v>029</v>
          </cell>
          <cell r="AE493" t="str">
            <v>10940077502</v>
          </cell>
          <cell r="AF493" t="str">
            <v>02</v>
          </cell>
          <cell r="AG493" t="str">
            <v>19810401</v>
          </cell>
          <cell r="AH493" t="str">
            <v>DT.Adm.Corr.Antiguid</v>
          </cell>
          <cell r="AI493" t="str">
            <v>1</v>
          </cell>
          <cell r="AJ493" t="str">
            <v>ACTIVOS</v>
          </cell>
          <cell r="AK493" t="str">
            <v>AA</v>
          </cell>
          <cell r="AL493" t="str">
            <v>ACTIVO TEMP.INTEIRO</v>
          </cell>
          <cell r="AM493" t="str">
            <v>J300</v>
          </cell>
          <cell r="AN493" t="str">
            <v>EDPOutsourcing Comercial-S</v>
          </cell>
          <cell r="AO493" t="str">
            <v>J312</v>
          </cell>
          <cell r="AP493" t="str">
            <v>EDPOC-LSB-CCB45</v>
          </cell>
          <cell r="AQ493" t="str">
            <v>40176989</v>
          </cell>
          <cell r="AR493" t="str">
            <v>70000022</v>
          </cell>
          <cell r="AS493" t="str">
            <v>014.</v>
          </cell>
          <cell r="AT493" t="str">
            <v>TECNICO COMERCIAL</v>
          </cell>
          <cell r="AU493" t="str">
            <v>1</v>
          </cell>
          <cell r="AV493" t="str">
            <v>00040438</v>
          </cell>
          <cell r="AW493" t="str">
            <v>J20504001230</v>
          </cell>
          <cell r="AX493" t="str">
            <v>OCB2C-AS-GA ATEND ANALISE FACT CONT</v>
          </cell>
          <cell r="AY493" t="str">
            <v>68907102</v>
          </cell>
          <cell r="AZ493" t="str">
            <v>B2C - Sul</v>
          </cell>
          <cell r="BA493" t="str">
            <v>6890</v>
          </cell>
          <cell r="BB493" t="str">
            <v>EDP Outsourcing Comercial</v>
          </cell>
          <cell r="BC493" t="str">
            <v>6890</v>
          </cell>
          <cell r="BD493" t="str">
            <v>6890</v>
          </cell>
          <cell r="BE493" t="str">
            <v>2800</v>
          </cell>
          <cell r="BF493" t="str">
            <v>6890</v>
          </cell>
          <cell r="BG493" t="str">
            <v>EDP Outsourcing Comercial,SA</v>
          </cell>
          <cell r="BH493" t="str">
            <v>1010</v>
          </cell>
          <cell r="BI493">
            <v>1432</v>
          </cell>
          <cell r="BJ493" t="str">
            <v>13</v>
          </cell>
          <cell r="BK493">
            <v>24</v>
          </cell>
          <cell r="BL493">
            <v>242.64</v>
          </cell>
          <cell r="BM493" t="str">
            <v>NÍVEL 4</v>
          </cell>
          <cell r="BN493" t="str">
            <v>00</v>
          </cell>
          <cell r="BO493" t="str">
            <v>07</v>
          </cell>
          <cell r="BP493" t="str">
            <v>20050101</v>
          </cell>
          <cell r="BQ493" t="str">
            <v>21</v>
          </cell>
          <cell r="BR493" t="str">
            <v>EVOLUCAO AUTOMATICA</v>
          </cell>
          <cell r="BS493" t="str">
            <v>20050101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C493">
            <v>0</v>
          </cell>
          <cell r="CG493">
            <v>0</v>
          </cell>
          <cell r="CK493">
            <v>0</v>
          </cell>
          <cell r="CO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Z493">
            <v>0</v>
          </cell>
          <cell r="DC493">
            <v>0</v>
          </cell>
          <cell r="DF493">
            <v>0</v>
          </cell>
          <cell r="DI493">
            <v>0</v>
          </cell>
          <cell r="DK493">
            <v>0</v>
          </cell>
          <cell r="DL493">
            <v>0</v>
          </cell>
          <cell r="DN493" t="str">
            <v>21D11</v>
          </cell>
          <cell r="DO493" t="str">
            <v>Flex.T.Int."Escrit"</v>
          </cell>
          <cell r="DP493">
            <v>2</v>
          </cell>
          <cell r="DQ493">
            <v>100</v>
          </cell>
          <cell r="DR493" t="str">
            <v>LX01</v>
          </cell>
          <cell r="DT493" t="str">
            <v>00190077</v>
          </cell>
          <cell r="DU493" t="str">
            <v>BANCO BILBAO VIZCAYA ARGENTARI</v>
          </cell>
        </row>
        <row r="494">
          <cell r="A494" t="str">
            <v>268836</v>
          </cell>
          <cell r="B494" t="str">
            <v>Anabela Inácio Santos</v>
          </cell>
          <cell r="C494" t="str">
            <v>1984</v>
          </cell>
          <cell r="D494">
            <v>21</v>
          </cell>
          <cell r="E494">
            <v>21</v>
          </cell>
          <cell r="F494" t="str">
            <v>19620509</v>
          </cell>
          <cell r="G494" t="str">
            <v>43</v>
          </cell>
          <cell r="H494" t="str">
            <v>4</v>
          </cell>
          <cell r="I494" t="str">
            <v>Divorc</v>
          </cell>
          <cell r="J494" t="str">
            <v>feminino</v>
          </cell>
          <cell r="K494">
            <v>2</v>
          </cell>
          <cell r="L494" t="str">
            <v>Prct Armando José Fernandes, 12-2ºDto</v>
          </cell>
          <cell r="M494" t="str">
            <v>2845-011</v>
          </cell>
          <cell r="N494" t="str">
            <v>AMORA</v>
          </cell>
          <cell r="O494" t="str">
            <v>00241052</v>
          </cell>
          <cell r="P494" t="str">
            <v>3. CICLO - ALINEA A)</v>
          </cell>
          <cell r="R494" t="str">
            <v>6036467</v>
          </cell>
          <cell r="S494" t="str">
            <v>20040528</v>
          </cell>
          <cell r="T494" t="str">
            <v>LISBOA</v>
          </cell>
          <cell r="W494" t="str">
            <v>158779525</v>
          </cell>
          <cell r="X494" t="str">
            <v>2224</v>
          </cell>
          <cell r="Y494" t="str">
            <v>0.0</v>
          </cell>
          <cell r="Z494">
            <v>2</v>
          </cell>
          <cell r="AA494" t="str">
            <v>00</v>
          </cell>
          <cell r="AD494" t="str">
            <v>100</v>
          </cell>
          <cell r="AE494" t="str">
            <v>10098356437</v>
          </cell>
          <cell r="AF494" t="str">
            <v>02</v>
          </cell>
          <cell r="AG494" t="str">
            <v>19840816</v>
          </cell>
          <cell r="AH494" t="str">
            <v>DT.Adm.Corr.Antiguid</v>
          </cell>
          <cell r="AI494" t="str">
            <v>1</v>
          </cell>
          <cell r="AJ494" t="str">
            <v>ACTIVOS</v>
          </cell>
          <cell r="AK494" t="str">
            <v>AA</v>
          </cell>
          <cell r="AL494" t="str">
            <v>ACTIVO TEMP.INTEIRO</v>
          </cell>
          <cell r="AM494" t="str">
            <v>J300</v>
          </cell>
          <cell r="AN494" t="str">
            <v>EDPOutsourcing Comercial-S</v>
          </cell>
          <cell r="AO494" t="str">
            <v>J312</v>
          </cell>
          <cell r="AP494" t="str">
            <v>EDPOC-LSB-CCB45</v>
          </cell>
          <cell r="AQ494" t="str">
            <v>40176993</v>
          </cell>
          <cell r="AR494" t="str">
            <v>70000022</v>
          </cell>
          <cell r="AS494" t="str">
            <v>014.</v>
          </cell>
          <cell r="AT494" t="str">
            <v>TECNICO COMERCIAL</v>
          </cell>
          <cell r="AU494" t="str">
            <v>1</v>
          </cell>
          <cell r="AV494" t="str">
            <v>00040438</v>
          </cell>
          <cell r="AW494" t="str">
            <v>J20504001230</v>
          </cell>
          <cell r="AX494" t="str">
            <v>OCB2C-AS-GA ATEND ANALISE FACT CONT</v>
          </cell>
          <cell r="AY494" t="str">
            <v>68907102</v>
          </cell>
          <cell r="AZ494" t="str">
            <v>B2C - Sul</v>
          </cell>
          <cell r="BA494" t="str">
            <v>6890</v>
          </cell>
          <cell r="BB494" t="str">
            <v>EDP Outsourcing Comercial</v>
          </cell>
          <cell r="BC494" t="str">
            <v>6890</v>
          </cell>
          <cell r="BD494" t="str">
            <v>6890</v>
          </cell>
          <cell r="BE494" t="str">
            <v>2800</v>
          </cell>
          <cell r="BF494" t="str">
            <v>6890</v>
          </cell>
          <cell r="BG494" t="str">
            <v>EDP Outsourcing Comercial,SA</v>
          </cell>
          <cell r="BH494" t="str">
            <v>1010</v>
          </cell>
          <cell r="BI494">
            <v>1160</v>
          </cell>
          <cell r="BJ494" t="str">
            <v>10</v>
          </cell>
          <cell r="BK494">
            <v>21</v>
          </cell>
          <cell r="BL494">
            <v>212.31</v>
          </cell>
          <cell r="BM494" t="str">
            <v>NÍVEL 4</v>
          </cell>
          <cell r="BN494" t="str">
            <v>01</v>
          </cell>
          <cell r="BO494" t="str">
            <v>04</v>
          </cell>
          <cell r="BP494" t="str">
            <v>20040101</v>
          </cell>
          <cell r="BQ494" t="str">
            <v>21</v>
          </cell>
          <cell r="BR494" t="str">
            <v>EVOLUCAO AUTOMATICA</v>
          </cell>
          <cell r="BS494" t="str">
            <v>20050101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C494">
            <v>0</v>
          </cell>
          <cell r="CG494">
            <v>0</v>
          </cell>
          <cell r="CK494">
            <v>0</v>
          </cell>
          <cell r="CO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Z494">
            <v>0</v>
          </cell>
          <cell r="DC494">
            <v>0</v>
          </cell>
          <cell r="DF494">
            <v>0</v>
          </cell>
          <cell r="DI494">
            <v>0</v>
          </cell>
          <cell r="DK494">
            <v>0</v>
          </cell>
          <cell r="DL494">
            <v>0</v>
          </cell>
          <cell r="DN494" t="str">
            <v>21D11</v>
          </cell>
          <cell r="DO494" t="str">
            <v>Flex.T.Int."Escrit"</v>
          </cell>
          <cell r="DP494">
            <v>2</v>
          </cell>
          <cell r="DQ494">
            <v>100</v>
          </cell>
          <cell r="DR494" t="str">
            <v>LX01</v>
          </cell>
          <cell r="DT494" t="str">
            <v>00190111</v>
          </cell>
          <cell r="DU494" t="str">
            <v>BANCO BILBAO VIZCAYA ARGENTARI</v>
          </cell>
        </row>
        <row r="495">
          <cell r="A495" t="str">
            <v>301671</v>
          </cell>
          <cell r="B495" t="str">
            <v>Horácio Silva</v>
          </cell>
          <cell r="C495" t="str">
            <v>1984</v>
          </cell>
          <cell r="D495">
            <v>21</v>
          </cell>
          <cell r="E495">
            <v>21</v>
          </cell>
          <cell r="F495" t="str">
            <v>19580803</v>
          </cell>
          <cell r="G495" t="str">
            <v>46</v>
          </cell>
          <cell r="H495" t="str">
            <v>0</v>
          </cell>
          <cell r="I495" t="str">
            <v>Solt.</v>
          </cell>
          <cell r="J495" t="str">
            <v>masculino</v>
          </cell>
          <cell r="K495">
            <v>0</v>
          </cell>
          <cell r="L495" t="str">
            <v>R Eng Lúcio Azevedo, 26-8ºE Casal São Brás</v>
          </cell>
          <cell r="M495" t="str">
            <v>2700-348</v>
          </cell>
          <cell r="N495" t="str">
            <v>AMADORA</v>
          </cell>
          <cell r="O495" t="str">
            <v>00241031</v>
          </cell>
          <cell r="P495" t="str">
            <v>CURSO COMPLEMENTAR DE CIENCIAS</v>
          </cell>
          <cell r="R495" t="str">
            <v>3745111</v>
          </cell>
          <cell r="S495" t="str">
            <v>20020205</v>
          </cell>
          <cell r="T495" t="str">
            <v>AMADORA</v>
          </cell>
          <cell r="U495" t="str">
            <v>9803</v>
          </cell>
          <cell r="V495" t="str">
            <v>S.NAC IND ENERGIA-SINDEL</v>
          </cell>
          <cell r="W495" t="str">
            <v>128027150</v>
          </cell>
          <cell r="X495" t="str">
            <v>3140</v>
          </cell>
          <cell r="Y495" t="str">
            <v>0.0</v>
          </cell>
          <cell r="Z495">
            <v>0</v>
          </cell>
          <cell r="AA495" t="str">
            <v>00</v>
          </cell>
          <cell r="AD495" t="str">
            <v>029</v>
          </cell>
          <cell r="AE495" t="str">
            <v>10940087903</v>
          </cell>
          <cell r="AF495" t="str">
            <v>02</v>
          </cell>
          <cell r="AG495" t="str">
            <v>19840213</v>
          </cell>
          <cell r="AH495" t="str">
            <v>DT.Adm.Corr.Antiguid</v>
          </cell>
          <cell r="AI495" t="str">
            <v>1</v>
          </cell>
          <cell r="AJ495" t="str">
            <v>ACTIVOS</v>
          </cell>
          <cell r="AK495" t="str">
            <v>AA</v>
          </cell>
          <cell r="AL495" t="str">
            <v>ACTIVO TEMP.INTEIRO</v>
          </cell>
          <cell r="AM495" t="str">
            <v>J300</v>
          </cell>
          <cell r="AN495" t="str">
            <v>EDPOutsourcing Comercial-S</v>
          </cell>
          <cell r="AO495" t="str">
            <v>J312</v>
          </cell>
          <cell r="AP495" t="str">
            <v>EDPOC-LSB-CCB45</v>
          </cell>
          <cell r="AQ495" t="str">
            <v>40176994</v>
          </cell>
          <cell r="AR495" t="str">
            <v>70000022</v>
          </cell>
          <cell r="AS495" t="str">
            <v>014.</v>
          </cell>
          <cell r="AT495" t="str">
            <v>TECNICO COMERCIAL</v>
          </cell>
          <cell r="AU495" t="str">
            <v>1</v>
          </cell>
          <cell r="AV495" t="str">
            <v>00040438</v>
          </cell>
          <cell r="AW495" t="str">
            <v>J20504001230</v>
          </cell>
          <cell r="AX495" t="str">
            <v>OCB2C-AS-GA ATEND ANALISE FACT CONT</v>
          </cell>
          <cell r="AY495" t="str">
            <v>68907102</v>
          </cell>
          <cell r="AZ495" t="str">
            <v>B2C - Sul</v>
          </cell>
          <cell r="BA495" t="str">
            <v>6890</v>
          </cell>
          <cell r="BB495" t="str">
            <v>EDP Outsourcing Comercial</v>
          </cell>
          <cell r="BC495" t="str">
            <v>6890</v>
          </cell>
          <cell r="BD495" t="str">
            <v>6890</v>
          </cell>
          <cell r="BE495" t="str">
            <v>2800</v>
          </cell>
          <cell r="BF495" t="str">
            <v>6890</v>
          </cell>
          <cell r="BG495" t="str">
            <v>EDP Outsourcing Comercial,SA</v>
          </cell>
          <cell r="BH495" t="str">
            <v>1010</v>
          </cell>
          <cell r="BI495">
            <v>1520</v>
          </cell>
          <cell r="BJ495" t="str">
            <v>14</v>
          </cell>
          <cell r="BK495">
            <v>21</v>
          </cell>
          <cell r="BL495">
            <v>212.31</v>
          </cell>
          <cell r="BM495" t="str">
            <v>NÍVEL 4</v>
          </cell>
          <cell r="BN495" t="str">
            <v>01</v>
          </cell>
          <cell r="BO495" t="str">
            <v>08</v>
          </cell>
          <cell r="BP495" t="str">
            <v>20040101</v>
          </cell>
          <cell r="BQ495" t="str">
            <v>21</v>
          </cell>
          <cell r="BR495" t="str">
            <v>EVOLUCAO AUTOMATICA</v>
          </cell>
          <cell r="BS495" t="str">
            <v>20050101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C495">
            <v>0</v>
          </cell>
          <cell r="CG495">
            <v>0</v>
          </cell>
          <cell r="CK495">
            <v>0</v>
          </cell>
          <cell r="CO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Z495">
            <v>0</v>
          </cell>
          <cell r="DC495">
            <v>0</v>
          </cell>
          <cell r="DF495">
            <v>0</v>
          </cell>
          <cell r="DI495">
            <v>0</v>
          </cell>
          <cell r="DK495">
            <v>0</v>
          </cell>
          <cell r="DL495">
            <v>0</v>
          </cell>
          <cell r="DN495" t="str">
            <v>21D11</v>
          </cell>
          <cell r="DO495" t="str">
            <v>Flex.T.Int."Escrit"</v>
          </cell>
          <cell r="DP495">
            <v>2</v>
          </cell>
          <cell r="DQ495">
            <v>100</v>
          </cell>
          <cell r="DR495" t="str">
            <v>LX01</v>
          </cell>
          <cell r="DT495" t="str">
            <v>00350278</v>
          </cell>
          <cell r="DU495" t="str">
            <v>CAIXA GERAL DE DEPOSITOS, SA</v>
          </cell>
        </row>
        <row r="496">
          <cell r="A496" t="str">
            <v>214639</v>
          </cell>
          <cell r="B496" t="str">
            <v>António Luís Ferreira Antunes</v>
          </cell>
          <cell r="C496" t="str">
            <v>1981</v>
          </cell>
          <cell r="D496">
            <v>24</v>
          </cell>
          <cell r="E496">
            <v>24</v>
          </cell>
          <cell r="F496" t="str">
            <v>19571014</v>
          </cell>
          <cell r="G496" t="str">
            <v>47</v>
          </cell>
          <cell r="H496" t="str">
            <v>1</v>
          </cell>
          <cell r="I496" t="str">
            <v>Casado</v>
          </cell>
          <cell r="J496" t="str">
            <v>masculino</v>
          </cell>
          <cell r="K496">
            <v>0</v>
          </cell>
          <cell r="L496" t="str">
            <v>Lg Padre Américo, 10-3ºA Massamá</v>
          </cell>
          <cell r="M496" t="str">
            <v>2745-712</v>
          </cell>
          <cell r="N496" t="str">
            <v>QUELUZ</v>
          </cell>
          <cell r="O496" t="str">
            <v>00243383</v>
          </cell>
          <cell r="P496" t="str">
            <v>12.ANO - 1. CURSO</v>
          </cell>
          <cell r="R496" t="str">
            <v>5027099</v>
          </cell>
          <cell r="S496" t="str">
            <v>19980506</v>
          </cell>
          <cell r="T496" t="str">
            <v>LISBOA</v>
          </cell>
          <cell r="U496" t="str">
            <v>9803</v>
          </cell>
          <cell r="V496" t="str">
            <v>S.NAC IND ENERGIA-SINDEL</v>
          </cell>
          <cell r="W496" t="str">
            <v>160557267</v>
          </cell>
          <cell r="X496" t="str">
            <v>3166</v>
          </cell>
          <cell r="Y496" t="str">
            <v>0.0</v>
          </cell>
          <cell r="Z496">
            <v>0</v>
          </cell>
          <cell r="AA496" t="str">
            <v>00</v>
          </cell>
          <cell r="AD496" t="str">
            <v>029</v>
          </cell>
          <cell r="AE496" t="str">
            <v>10940078882</v>
          </cell>
          <cell r="AF496" t="str">
            <v>02</v>
          </cell>
          <cell r="AG496" t="str">
            <v>19810803</v>
          </cell>
          <cell r="AH496" t="str">
            <v>DT.Adm.Corr.Antiguid</v>
          </cell>
          <cell r="AI496" t="str">
            <v>1</v>
          </cell>
          <cell r="AJ496" t="str">
            <v>ACTIVOS</v>
          </cell>
          <cell r="AK496" t="str">
            <v>AA</v>
          </cell>
          <cell r="AL496" t="str">
            <v>ACTIVO TEMP.INTEIRO</v>
          </cell>
          <cell r="AM496" t="str">
            <v>J300</v>
          </cell>
          <cell r="AN496" t="str">
            <v>EDPOutsourcing Comercial-S</v>
          </cell>
          <cell r="AO496" t="str">
            <v>J312</v>
          </cell>
          <cell r="AP496" t="str">
            <v>EDPOC-LSB-CCB45</v>
          </cell>
          <cell r="AQ496" t="str">
            <v>40177026</v>
          </cell>
          <cell r="AR496" t="str">
            <v>70000078</v>
          </cell>
          <cell r="AS496" t="str">
            <v>033.</v>
          </cell>
          <cell r="AT496" t="str">
            <v>TECNICO PRINCIPAL DE GESTAO</v>
          </cell>
          <cell r="AU496" t="str">
            <v>1</v>
          </cell>
          <cell r="AV496" t="str">
            <v>00040441</v>
          </cell>
          <cell r="AW496" t="str">
            <v>J20504001430</v>
          </cell>
          <cell r="AX496" t="str">
            <v>OCB2C-FR-FRAUDES E ANOMALIAS CONSUM</v>
          </cell>
          <cell r="AY496" t="str">
            <v>68907103</v>
          </cell>
          <cell r="AZ496" t="str">
            <v>B2C - Fraudes e Anom</v>
          </cell>
          <cell r="BA496" t="str">
            <v>6890</v>
          </cell>
          <cell r="BB496" t="str">
            <v>EDP Outsourcing Comercial</v>
          </cell>
          <cell r="BC496" t="str">
            <v>6890</v>
          </cell>
          <cell r="BD496" t="str">
            <v>6890</v>
          </cell>
          <cell r="BE496" t="str">
            <v>2800</v>
          </cell>
          <cell r="BF496" t="str">
            <v>6890</v>
          </cell>
          <cell r="BG496" t="str">
            <v>EDP Outsourcing Comercial,SA</v>
          </cell>
          <cell r="BH496" t="str">
            <v>1010</v>
          </cell>
          <cell r="BI496">
            <v>1799</v>
          </cell>
          <cell r="BJ496" t="str">
            <v>17</v>
          </cell>
          <cell r="BK496">
            <v>24</v>
          </cell>
          <cell r="BL496">
            <v>242.64</v>
          </cell>
          <cell r="BM496" t="str">
            <v>NÍVEL 3</v>
          </cell>
          <cell r="BN496" t="str">
            <v>01</v>
          </cell>
          <cell r="BO496" t="str">
            <v>08</v>
          </cell>
          <cell r="BP496" t="str">
            <v>20040101</v>
          </cell>
          <cell r="BQ496" t="str">
            <v>21</v>
          </cell>
          <cell r="BR496" t="str">
            <v>EVOLUCAO AUTOMATICA</v>
          </cell>
          <cell r="BS496" t="str">
            <v>20050101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C496">
            <v>0</v>
          </cell>
          <cell r="CG496">
            <v>0</v>
          </cell>
          <cell r="CK496">
            <v>0</v>
          </cell>
          <cell r="CO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Z496">
            <v>0</v>
          </cell>
          <cell r="DC496">
            <v>0</v>
          </cell>
          <cell r="DF496">
            <v>0</v>
          </cell>
          <cell r="DI496">
            <v>0</v>
          </cell>
          <cell r="DK496">
            <v>0</v>
          </cell>
          <cell r="DL496">
            <v>0</v>
          </cell>
          <cell r="DN496" t="str">
            <v>21D11</v>
          </cell>
          <cell r="DO496" t="str">
            <v>Flex.T.Int."Escrit"</v>
          </cell>
          <cell r="DP496">
            <v>2</v>
          </cell>
          <cell r="DQ496">
            <v>100</v>
          </cell>
          <cell r="DR496" t="str">
            <v>LX01</v>
          </cell>
          <cell r="DT496" t="str">
            <v>00350081</v>
          </cell>
          <cell r="DU496" t="str">
            <v>CAIXA GERAL DE DEPOSITOS, SA</v>
          </cell>
        </row>
        <row r="497">
          <cell r="A497" t="str">
            <v>302104</v>
          </cell>
          <cell r="B497" t="str">
            <v>Rui Vasco Bertolo Nascimento Duarte</v>
          </cell>
          <cell r="C497" t="str">
            <v>1985</v>
          </cell>
          <cell r="D497">
            <v>20</v>
          </cell>
          <cell r="E497">
            <v>20</v>
          </cell>
          <cell r="F497" t="str">
            <v>19621020</v>
          </cell>
          <cell r="G497" t="str">
            <v>42</v>
          </cell>
          <cell r="H497" t="str">
            <v>1</v>
          </cell>
          <cell r="I497" t="str">
            <v>Casado</v>
          </cell>
          <cell r="J497" t="str">
            <v>masculino</v>
          </cell>
          <cell r="K497">
            <v>2</v>
          </cell>
          <cell r="L497" t="str">
            <v>R Cidade da Horta, 19/A-1ºDto</v>
          </cell>
          <cell r="M497" t="str">
            <v>1675-111</v>
          </cell>
          <cell r="N497" t="str">
            <v>PONTINHA</v>
          </cell>
          <cell r="O497" t="str">
            <v>00233033</v>
          </cell>
          <cell r="P497" t="str">
            <v>C.GERAL UNIF.ADMINIST.COMERCIO</v>
          </cell>
          <cell r="R497" t="str">
            <v>6256525</v>
          </cell>
          <cell r="S497" t="str">
            <v>19990625</v>
          </cell>
          <cell r="T497" t="str">
            <v>LISBOA</v>
          </cell>
          <cell r="U497" t="str">
            <v>9802</v>
          </cell>
          <cell r="V497" t="str">
            <v>SIND IND ELéCT SUL ILHAS</v>
          </cell>
          <cell r="W497" t="str">
            <v>145979245</v>
          </cell>
          <cell r="X497" t="str">
            <v>4227</v>
          </cell>
          <cell r="Y497" t="str">
            <v>0.0</v>
          </cell>
          <cell r="Z497">
            <v>2</v>
          </cell>
          <cell r="AA497" t="str">
            <v>00</v>
          </cell>
          <cell r="AC497" t="str">
            <v>X</v>
          </cell>
          <cell r="AD497" t="str">
            <v>029</v>
          </cell>
          <cell r="AE497" t="str">
            <v>10940089173</v>
          </cell>
          <cell r="AF497" t="str">
            <v>02</v>
          </cell>
          <cell r="AG497" t="str">
            <v>19850121</v>
          </cell>
          <cell r="AH497" t="str">
            <v>DT.Adm.Corr.Antiguid</v>
          </cell>
          <cell r="AI497" t="str">
            <v>1</v>
          </cell>
          <cell r="AJ497" t="str">
            <v>ACTIVOS</v>
          </cell>
          <cell r="AK497" t="str">
            <v>AA</v>
          </cell>
          <cell r="AL497" t="str">
            <v>ACTIVO TEMP.INTEIRO</v>
          </cell>
          <cell r="AM497" t="str">
            <v>J300</v>
          </cell>
          <cell r="AN497" t="str">
            <v>EDPOutsourcing Comercial-S</v>
          </cell>
          <cell r="AO497" t="str">
            <v>J312</v>
          </cell>
          <cell r="AP497" t="str">
            <v>EDPOC-LSB-CCB45</v>
          </cell>
          <cell r="AQ497" t="str">
            <v>40177029</v>
          </cell>
          <cell r="AR497" t="str">
            <v>70000022</v>
          </cell>
          <cell r="AS497" t="str">
            <v>014.</v>
          </cell>
          <cell r="AT497" t="str">
            <v>TECNICO COMERCIAL</v>
          </cell>
          <cell r="AU497" t="str">
            <v>1</v>
          </cell>
          <cell r="AV497" t="str">
            <v>00040441</v>
          </cell>
          <cell r="AW497" t="str">
            <v>J20504001430</v>
          </cell>
          <cell r="AX497" t="str">
            <v>OCB2C-FR-FRAUDES E ANOMALIAS CONSUM</v>
          </cell>
          <cell r="AY497" t="str">
            <v>68907103</v>
          </cell>
          <cell r="AZ497" t="str">
            <v>B2C - Fraudes e Anom</v>
          </cell>
          <cell r="BA497" t="str">
            <v>6890</v>
          </cell>
          <cell r="BB497" t="str">
            <v>EDP Outsourcing Comercial</v>
          </cell>
          <cell r="BC497" t="str">
            <v>6890</v>
          </cell>
          <cell r="BD497" t="str">
            <v>6890</v>
          </cell>
          <cell r="BE497" t="str">
            <v>2800</v>
          </cell>
          <cell r="BF497" t="str">
            <v>6890</v>
          </cell>
          <cell r="BG497" t="str">
            <v>EDP Outsourcing Comercial,SA</v>
          </cell>
          <cell r="BH497" t="str">
            <v>1010</v>
          </cell>
          <cell r="BI497">
            <v>1247</v>
          </cell>
          <cell r="BJ497" t="str">
            <v>11</v>
          </cell>
          <cell r="BK497">
            <v>20</v>
          </cell>
          <cell r="BL497">
            <v>202.2</v>
          </cell>
          <cell r="BM497" t="str">
            <v>NÍVEL 4</v>
          </cell>
          <cell r="BN497" t="str">
            <v>02</v>
          </cell>
          <cell r="BO497" t="str">
            <v>05</v>
          </cell>
          <cell r="BP497" t="str">
            <v>20030101</v>
          </cell>
          <cell r="BQ497" t="str">
            <v>21</v>
          </cell>
          <cell r="BR497" t="str">
            <v>EVOLUCAO AUTOMATICA</v>
          </cell>
          <cell r="BS497" t="str">
            <v>20050101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C497">
            <v>0</v>
          </cell>
          <cell r="CG497">
            <v>0</v>
          </cell>
          <cell r="CK497">
            <v>0</v>
          </cell>
          <cell r="CO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Z497">
            <v>0</v>
          </cell>
          <cell r="DC497">
            <v>0</v>
          </cell>
          <cell r="DF497">
            <v>0</v>
          </cell>
          <cell r="DI497">
            <v>0</v>
          </cell>
          <cell r="DK497">
            <v>0</v>
          </cell>
          <cell r="DL497">
            <v>0</v>
          </cell>
          <cell r="DN497" t="str">
            <v>21D11</v>
          </cell>
          <cell r="DO497" t="str">
            <v>Flex.T.Int."Escrit"</v>
          </cell>
          <cell r="DP497">
            <v>2</v>
          </cell>
          <cell r="DQ497">
            <v>100</v>
          </cell>
          <cell r="DR497" t="str">
            <v>LX01</v>
          </cell>
          <cell r="DT497" t="str">
            <v>00330000</v>
          </cell>
          <cell r="DU497" t="str">
            <v>BANCO COMERCIAL PORTUGUES, SA</v>
          </cell>
        </row>
        <row r="498">
          <cell r="A498" t="str">
            <v>165328</v>
          </cell>
          <cell r="B498" t="str">
            <v>Rui Manuel Espírito Santo Freitas</v>
          </cell>
          <cell r="C498" t="str">
            <v>1979</v>
          </cell>
          <cell r="D498">
            <v>26</v>
          </cell>
          <cell r="E498">
            <v>26</v>
          </cell>
          <cell r="F498" t="str">
            <v>19600925</v>
          </cell>
          <cell r="G498" t="str">
            <v>44</v>
          </cell>
          <cell r="H498" t="str">
            <v>0</v>
          </cell>
          <cell r="I498" t="str">
            <v>Solt.</v>
          </cell>
          <cell r="J498" t="str">
            <v>masculino</v>
          </cell>
          <cell r="K498">
            <v>2</v>
          </cell>
          <cell r="L498" t="str">
            <v>R Dona Amélia, 17-1ºEsq</v>
          </cell>
          <cell r="M498" t="str">
            <v>2605-664</v>
          </cell>
          <cell r="N498" t="str">
            <v>BELAS</v>
          </cell>
          <cell r="O498" t="str">
            <v>00231023</v>
          </cell>
          <cell r="P498" t="str">
            <v>CURSO GERAL DOS LICEUS</v>
          </cell>
          <cell r="R498" t="str">
            <v>5332918</v>
          </cell>
          <cell r="S498" t="str">
            <v>20021106</v>
          </cell>
          <cell r="T498" t="str">
            <v>LISBOA</v>
          </cell>
          <cell r="W498" t="str">
            <v>108415872</v>
          </cell>
          <cell r="X498" t="str">
            <v>3166</v>
          </cell>
          <cell r="Y498" t="str">
            <v>0.0</v>
          </cell>
          <cell r="Z498">
            <v>2</v>
          </cell>
          <cell r="AA498" t="str">
            <v>00</v>
          </cell>
          <cell r="AD498" t="str">
            <v>029</v>
          </cell>
          <cell r="AE498" t="str">
            <v>10940073968</v>
          </cell>
          <cell r="AF498" t="str">
            <v>02</v>
          </cell>
          <cell r="AG498" t="str">
            <v>19790301</v>
          </cell>
          <cell r="AH498" t="str">
            <v>DT.Adm.Corr.Antiguid</v>
          </cell>
          <cell r="AI498" t="str">
            <v>1</v>
          </cell>
          <cell r="AJ498" t="str">
            <v>ACTIVOS</v>
          </cell>
          <cell r="AK498" t="str">
            <v>AA</v>
          </cell>
          <cell r="AL498" t="str">
            <v>ACTIVO TEMP.INTEIRO</v>
          </cell>
          <cell r="AM498" t="str">
            <v>J300</v>
          </cell>
          <cell r="AN498" t="str">
            <v>EDPOutsourcing Comercial-S</v>
          </cell>
          <cell r="AO498" t="str">
            <v>J312</v>
          </cell>
          <cell r="AP498" t="str">
            <v>EDPOC-LSB-CCB45</v>
          </cell>
          <cell r="AQ498" t="str">
            <v>40177028</v>
          </cell>
          <cell r="AR498" t="str">
            <v>70000022</v>
          </cell>
          <cell r="AS498" t="str">
            <v>014.</v>
          </cell>
          <cell r="AT498" t="str">
            <v>TECNICO COMERCIAL</v>
          </cell>
          <cell r="AU498" t="str">
            <v>1</v>
          </cell>
          <cell r="AV498" t="str">
            <v>00040441</v>
          </cell>
          <cell r="AW498" t="str">
            <v>J20504001430</v>
          </cell>
          <cell r="AX498" t="str">
            <v>OCB2C-FR-FRAUDES E ANOMALIAS CONSUM</v>
          </cell>
          <cell r="AY498" t="str">
            <v>68907103</v>
          </cell>
          <cell r="AZ498" t="str">
            <v>B2C - Fraudes e Anom</v>
          </cell>
          <cell r="BA498" t="str">
            <v>6890</v>
          </cell>
          <cell r="BB498" t="str">
            <v>EDP Outsourcing Comercial</v>
          </cell>
          <cell r="BC498" t="str">
            <v>6890</v>
          </cell>
          <cell r="BD498" t="str">
            <v>6890</v>
          </cell>
          <cell r="BE498" t="str">
            <v>2800</v>
          </cell>
          <cell r="BF498" t="str">
            <v>6890</v>
          </cell>
          <cell r="BG498" t="str">
            <v>EDP Outsourcing Comercial,SA</v>
          </cell>
          <cell r="BH498" t="str">
            <v>1010</v>
          </cell>
          <cell r="BI498">
            <v>1339</v>
          </cell>
          <cell r="BJ498" t="str">
            <v>12</v>
          </cell>
          <cell r="BK498">
            <v>26</v>
          </cell>
          <cell r="BL498">
            <v>262.86</v>
          </cell>
          <cell r="BM498" t="str">
            <v>NÍVEL 4</v>
          </cell>
          <cell r="BN498" t="str">
            <v>02</v>
          </cell>
          <cell r="BO498" t="str">
            <v>06</v>
          </cell>
          <cell r="BP498" t="str">
            <v>20030101</v>
          </cell>
          <cell r="BQ498" t="str">
            <v>21</v>
          </cell>
          <cell r="BR498" t="str">
            <v>EVOLUCAO AUTOMATICA</v>
          </cell>
          <cell r="BS498" t="str">
            <v>20050101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C498">
            <v>0</v>
          </cell>
          <cell r="CG498">
            <v>0</v>
          </cell>
          <cell r="CK498">
            <v>0</v>
          </cell>
          <cell r="CO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Z498">
            <v>0</v>
          </cell>
          <cell r="DC498">
            <v>0</v>
          </cell>
          <cell r="DF498">
            <v>0</v>
          </cell>
          <cell r="DI498">
            <v>0</v>
          </cell>
          <cell r="DK498">
            <v>0</v>
          </cell>
          <cell r="DL498">
            <v>0</v>
          </cell>
          <cell r="DN498" t="str">
            <v>21D11</v>
          </cell>
          <cell r="DO498" t="str">
            <v>Flex.T.Int."Escrit"</v>
          </cell>
          <cell r="DP498">
            <v>2</v>
          </cell>
          <cell r="DQ498">
            <v>100</v>
          </cell>
          <cell r="DR498" t="str">
            <v>LX01</v>
          </cell>
          <cell r="DT498" t="str">
            <v>00070283</v>
          </cell>
          <cell r="DU498" t="str">
            <v>BANCO ESPIRITO SANTO, SA</v>
          </cell>
        </row>
        <row r="499">
          <cell r="A499" t="str">
            <v>158160</v>
          </cell>
          <cell r="B499" t="str">
            <v>Eduardo Augusto Jesus Oliveira</v>
          </cell>
          <cell r="C499" t="str">
            <v>1978</v>
          </cell>
          <cell r="D499">
            <v>27</v>
          </cell>
          <cell r="E499">
            <v>27</v>
          </cell>
          <cell r="F499" t="str">
            <v>19590217</v>
          </cell>
          <cell r="G499" t="str">
            <v>46</v>
          </cell>
          <cell r="H499" t="str">
            <v>4</v>
          </cell>
          <cell r="I499" t="str">
            <v>Divorc</v>
          </cell>
          <cell r="J499" t="str">
            <v>masculino</v>
          </cell>
          <cell r="K499">
            <v>1</v>
          </cell>
          <cell r="L499" t="str">
            <v>R Jardim Sta Isabel, 4-4ºDto</v>
          </cell>
          <cell r="M499" t="str">
            <v>2735-000</v>
          </cell>
          <cell r="N499" t="str">
            <v>CACÉM</v>
          </cell>
          <cell r="O499" t="str">
            <v>00232253</v>
          </cell>
          <cell r="P499" t="str">
            <v>CURSO GERAL DE ELECTRICIDADE</v>
          </cell>
          <cell r="R499" t="str">
            <v>5331156</v>
          </cell>
          <cell r="S499" t="str">
            <v>20000313</v>
          </cell>
          <cell r="T499" t="str">
            <v>LISBOA</v>
          </cell>
          <cell r="U499" t="str">
            <v>9803</v>
          </cell>
          <cell r="V499" t="str">
            <v>S.NAC IND ENERGIA-SINDEL</v>
          </cell>
          <cell r="W499" t="str">
            <v>110511115</v>
          </cell>
          <cell r="X499" t="str">
            <v>3557</v>
          </cell>
          <cell r="Y499" t="str">
            <v>0.0</v>
          </cell>
          <cell r="Z499">
            <v>1</v>
          </cell>
          <cell r="AA499" t="str">
            <v>00</v>
          </cell>
          <cell r="AD499" t="str">
            <v>029</v>
          </cell>
          <cell r="AE499" t="str">
            <v>10940075609</v>
          </cell>
          <cell r="AF499" t="str">
            <v>02</v>
          </cell>
          <cell r="AG499" t="str">
            <v>19780614</v>
          </cell>
          <cell r="AH499" t="str">
            <v>DT.Adm.Corr.Antiguid</v>
          </cell>
          <cell r="AI499" t="str">
            <v>1</v>
          </cell>
          <cell r="AJ499" t="str">
            <v>ACTIVOS</v>
          </cell>
          <cell r="AK499" t="str">
            <v>AA</v>
          </cell>
          <cell r="AL499" t="str">
            <v>ACTIVO TEMP.INTEIRO</v>
          </cell>
          <cell r="AM499" t="str">
            <v>J300</v>
          </cell>
          <cell r="AN499" t="str">
            <v>EDPOutsourcing Comercial-S</v>
          </cell>
          <cell r="AO499" t="str">
            <v>J312</v>
          </cell>
          <cell r="AP499" t="str">
            <v>EDPOC-LSB-CCB45</v>
          </cell>
          <cell r="AQ499" t="str">
            <v>40177027</v>
          </cell>
          <cell r="AR499" t="str">
            <v>70000022</v>
          </cell>
          <cell r="AS499" t="str">
            <v>014.</v>
          </cell>
          <cell r="AT499" t="str">
            <v>TECNICO COMERCIAL</v>
          </cell>
          <cell r="AU499" t="str">
            <v>1</v>
          </cell>
          <cell r="AV499" t="str">
            <v>00040441</v>
          </cell>
          <cell r="AW499" t="str">
            <v>J20504001430</v>
          </cell>
          <cell r="AX499" t="str">
            <v>OCB2C-FR-FRAUDES E ANOMALIAS CONSUM</v>
          </cell>
          <cell r="AY499" t="str">
            <v>68907103</v>
          </cell>
          <cell r="AZ499" t="str">
            <v>B2C - Fraudes e Anom</v>
          </cell>
          <cell r="BA499" t="str">
            <v>6890</v>
          </cell>
          <cell r="BB499" t="str">
            <v>EDP Outsourcing Comercial</v>
          </cell>
          <cell r="BC499" t="str">
            <v>6890</v>
          </cell>
          <cell r="BD499" t="str">
            <v>6890</v>
          </cell>
          <cell r="BE499" t="str">
            <v>2800</v>
          </cell>
          <cell r="BF499" t="str">
            <v>6890</v>
          </cell>
          <cell r="BG499" t="str">
            <v>EDP Outsourcing Comercial,SA</v>
          </cell>
          <cell r="BH499" t="str">
            <v>1010</v>
          </cell>
          <cell r="BI499">
            <v>1432</v>
          </cell>
          <cell r="BJ499" t="str">
            <v>13</v>
          </cell>
          <cell r="BK499">
            <v>27</v>
          </cell>
          <cell r="BL499">
            <v>272.97000000000003</v>
          </cell>
          <cell r="BM499" t="str">
            <v>NÍVEL 4</v>
          </cell>
          <cell r="BN499" t="str">
            <v>01</v>
          </cell>
          <cell r="BO499" t="str">
            <v>07</v>
          </cell>
          <cell r="BP499" t="str">
            <v>20040101</v>
          </cell>
          <cell r="BQ499" t="str">
            <v>21</v>
          </cell>
          <cell r="BR499" t="str">
            <v>EVOLUCAO AUTOMATICA</v>
          </cell>
          <cell r="BS499" t="str">
            <v>20050101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C499">
            <v>0</v>
          </cell>
          <cell r="CG499">
            <v>0</v>
          </cell>
          <cell r="CK499">
            <v>0</v>
          </cell>
          <cell r="CO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Z499">
            <v>0</v>
          </cell>
          <cell r="DC499">
            <v>0</v>
          </cell>
          <cell r="DF499">
            <v>0</v>
          </cell>
          <cell r="DI499">
            <v>0</v>
          </cell>
          <cell r="DK499">
            <v>0</v>
          </cell>
          <cell r="DL499">
            <v>0</v>
          </cell>
          <cell r="DN499" t="str">
            <v>21D11</v>
          </cell>
          <cell r="DO499" t="str">
            <v>Flex.T.Int."Escrit"</v>
          </cell>
          <cell r="DP499">
            <v>2</v>
          </cell>
          <cell r="DQ499">
            <v>100</v>
          </cell>
          <cell r="DR499" t="str">
            <v>LX01</v>
          </cell>
          <cell r="DT499" t="str">
            <v>00180000</v>
          </cell>
          <cell r="DU499" t="str">
            <v>BANCO TOTTA &amp; ACORES, SA</v>
          </cell>
        </row>
        <row r="500">
          <cell r="A500" t="str">
            <v>292893</v>
          </cell>
          <cell r="B500" t="str">
            <v>Maria Margarida Silva Paiva Batista Fernandes</v>
          </cell>
          <cell r="C500" t="str">
            <v>1985</v>
          </cell>
          <cell r="D500">
            <v>20</v>
          </cell>
          <cell r="E500">
            <v>20</v>
          </cell>
          <cell r="F500" t="str">
            <v>19550301</v>
          </cell>
          <cell r="G500" t="str">
            <v>50</v>
          </cell>
          <cell r="H500" t="str">
            <v>1</v>
          </cell>
          <cell r="I500" t="str">
            <v>Casado</v>
          </cell>
          <cell r="J500" t="str">
            <v>feminino</v>
          </cell>
          <cell r="K500">
            <v>4</v>
          </cell>
          <cell r="L500" t="str">
            <v>Urb da Quinta da Maçã, Lote 58</v>
          </cell>
          <cell r="M500" t="str">
            <v>2970-585</v>
          </cell>
          <cell r="N500" t="str">
            <v>SESIMBRA</v>
          </cell>
          <cell r="O500" t="str">
            <v>00772335</v>
          </cell>
          <cell r="P500" t="str">
            <v>PSICOLOGIA SOCIAL ORGANIZACOES</v>
          </cell>
          <cell r="R500" t="str">
            <v>4583598</v>
          </cell>
          <cell r="S500" t="str">
            <v>20010911</v>
          </cell>
          <cell r="T500" t="str">
            <v>Lisboa</v>
          </cell>
          <cell r="W500" t="str">
            <v>138198209</v>
          </cell>
          <cell r="X500" t="str">
            <v>3697</v>
          </cell>
          <cell r="Y500" t="str">
            <v>0.0</v>
          </cell>
          <cell r="Z500">
            <v>4</v>
          </cell>
          <cell r="AA500" t="str">
            <v>00</v>
          </cell>
          <cell r="AC500" t="str">
            <v>X</v>
          </cell>
          <cell r="AD500" t="str">
            <v>100</v>
          </cell>
          <cell r="AE500" t="str">
            <v>10620968823</v>
          </cell>
          <cell r="AF500" t="str">
            <v>02</v>
          </cell>
          <cell r="AG500" t="str">
            <v>19850102</v>
          </cell>
          <cell r="AH500" t="str">
            <v>DT.Adm.Corr.Antiguid</v>
          </cell>
          <cell r="AI500" t="str">
            <v>1</v>
          </cell>
          <cell r="AJ500" t="str">
            <v>ACTIVOS</v>
          </cell>
          <cell r="AK500" t="str">
            <v>AA</v>
          </cell>
          <cell r="AL500" t="str">
            <v>ACTIVO TEMP.INTEIRO</v>
          </cell>
          <cell r="AM500" t="str">
            <v>J300</v>
          </cell>
          <cell r="AN500" t="str">
            <v>EDPOutsourcing Comercial-S</v>
          </cell>
          <cell r="AO500" t="str">
            <v>J312</v>
          </cell>
          <cell r="AP500" t="str">
            <v>EDPOC-LSB-CCB45</v>
          </cell>
          <cell r="AQ500" t="str">
            <v>40177342</v>
          </cell>
          <cell r="AR500" t="str">
            <v>70000606</v>
          </cell>
          <cell r="AS500" t="str">
            <v>92L1</v>
          </cell>
          <cell r="AT500" t="str">
            <v>CHEFE DEPARTAMENTO</v>
          </cell>
          <cell r="AU500" t="str">
            <v>1</v>
          </cell>
          <cell r="AV500" t="str">
            <v>00041826</v>
          </cell>
          <cell r="AW500" t="str">
            <v>J20502200130</v>
          </cell>
          <cell r="AX500" t="str">
            <v>OCB2B-AF-CH-CHEFIA</v>
          </cell>
          <cell r="AY500" t="str">
            <v>68907300</v>
          </cell>
          <cell r="AZ500" t="str">
            <v>B2B e Comercial de R</v>
          </cell>
          <cell r="BA500" t="str">
            <v>6890</v>
          </cell>
          <cell r="BB500" t="str">
            <v>EDP Outsourcing Comercial</v>
          </cell>
          <cell r="BC500" t="str">
            <v>6890</v>
          </cell>
          <cell r="BD500" t="str">
            <v>6890</v>
          </cell>
          <cell r="BE500" t="str">
            <v>2800</v>
          </cell>
          <cell r="BF500" t="str">
            <v>6890</v>
          </cell>
          <cell r="BG500" t="str">
            <v>EDP Outsourcing Comercial,SA</v>
          </cell>
          <cell r="BH500" t="str">
            <v>1010</v>
          </cell>
          <cell r="BI500">
            <v>2034</v>
          </cell>
          <cell r="BJ500" t="str">
            <v>H</v>
          </cell>
          <cell r="BK500">
            <v>20</v>
          </cell>
          <cell r="BL500">
            <v>202.2</v>
          </cell>
          <cell r="BM500" t="str">
            <v>LIC 1</v>
          </cell>
          <cell r="BN500" t="str">
            <v>00</v>
          </cell>
          <cell r="BO500" t="str">
            <v>H</v>
          </cell>
          <cell r="BP500" t="str">
            <v>20050101</v>
          </cell>
          <cell r="BQ500" t="str">
            <v>21</v>
          </cell>
          <cell r="BR500" t="str">
            <v>EVOLUCAO AUTOMATICA</v>
          </cell>
          <cell r="BS500" t="str">
            <v>20050101</v>
          </cell>
          <cell r="BU500" t="str">
            <v>C DEP D2</v>
          </cell>
          <cell r="BV500" t="str">
            <v>L</v>
          </cell>
          <cell r="BW500">
            <v>499</v>
          </cell>
          <cell r="BX500">
            <v>21</v>
          </cell>
          <cell r="BY500">
            <v>574.39</v>
          </cell>
          <cell r="BZ500">
            <v>0</v>
          </cell>
          <cell r="CA500">
            <v>0</v>
          </cell>
          <cell r="CC500">
            <v>0</v>
          </cell>
          <cell r="CG500">
            <v>0</v>
          </cell>
          <cell r="CK500">
            <v>0</v>
          </cell>
          <cell r="CO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Z500">
            <v>0</v>
          </cell>
          <cell r="DC500">
            <v>0</v>
          </cell>
          <cell r="DF500">
            <v>0</v>
          </cell>
          <cell r="DI500">
            <v>0</v>
          </cell>
          <cell r="DK500">
            <v>0</v>
          </cell>
          <cell r="DL500">
            <v>0</v>
          </cell>
          <cell r="DN500" t="str">
            <v>50001</v>
          </cell>
          <cell r="DO500" t="str">
            <v>IHT_TEMPO INTEIRO</v>
          </cell>
          <cell r="DP500">
            <v>2</v>
          </cell>
          <cell r="DQ500">
            <v>100</v>
          </cell>
          <cell r="DR500" t="str">
            <v>LX01</v>
          </cell>
          <cell r="DT500" t="str">
            <v>00100000</v>
          </cell>
          <cell r="DU500" t="str">
            <v>BANCO BPI, SA</v>
          </cell>
        </row>
        <row r="501">
          <cell r="A501" t="str">
            <v>156213</v>
          </cell>
          <cell r="B501" t="str">
            <v>Manuela Maria Ferreira Rodrigues Almeida</v>
          </cell>
          <cell r="C501" t="str">
            <v>1978</v>
          </cell>
          <cell r="D501">
            <v>27</v>
          </cell>
          <cell r="E501">
            <v>27</v>
          </cell>
          <cell r="F501" t="str">
            <v>19530611</v>
          </cell>
          <cell r="G501" t="str">
            <v>52</v>
          </cell>
          <cell r="H501" t="str">
            <v>0</v>
          </cell>
          <cell r="I501" t="str">
            <v>Solt.</v>
          </cell>
          <cell r="J501" t="str">
            <v>feminino</v>
          </cell>
          <cell r="K501">
            <v>0</v>
          </cell>
          <cell r="L501" t="str">
            <v>Lg João Vaz 3 1 Esq</v>
          </cell>
          <cell r="M501" t="str">
            <v>1700-251</v>
          </cell>
          <cell r="N501" t="str">
            <v>LISBOA</v>
          </cell>
          <cell r="O501" t="str">
            <v>00772315</v>
          </cell>
          <cell r="P501" t="str">
            <v>PSICOLOGIA CLINICA</v>
          </cell>
          <cell r="R501" t="str">
            <v>2160628</v>
          </cell>
          <cell r="S501" t="str">
            <v>19930719</v>
          </cell>
          <cell r="T501" t="str">
            <v>LISBOA</v>
          </cell>
          <cell r="U501" t="str">
            <v>9804</v>
          </cell>
          <cell r="V501" t="str">
            <v>SIND ENERGIA - SINERGIA</v>
          </cell>
          <cell r="W501" t="str">
            <v>104586370</v>
          </cell>
          <cell r="X501" t="str">
            <v>3107</v>
          </cell>
          <cell r="Y501" t="str">
            <v>0.0</v>
          </cell>
          <cell r="Z501">
            <v>0</v>
          </cell>
          <cell r="AA501" t="str">
            <v>00</v>
          </cell>
          <cell r="AD501" t="str">
            <v>100</v>
          </cell>
          <cell r="AE501" t="str">
            <v>11054642373</v>
          </cell>
          <cell r="AF501" t="str">
            <v>02</v>
          </cell>
          <cell r="AG501" t="str">
            <v>19780301</v>
          </cell>
          <cell r="AH501" t="str">
            <v>DT.Adm.Corr.Antiguid</v>
          </cell>
          <cell r="AI501" t="str">
            <v>1</v>
          </cell>
          <cell r="AJ501" t="str">
            <v>ACTIVOS</v>
          </cell>
          <cell r="AK501" t="str">
            <v>AA</v>
          </cell>
          <cell r="AL501" t="str">
            <v>ACTIVO TEMP.INTEIRO</v>
          </cell>
          <cell r="AM501" t="str">
            <v>J300</v>
          </cell>
          <cell r="AN501" t="str">
            <v>EDPOutsourcing Comercial-S</v>
          </cell>
          <cell r="AO501" t="str">
            <v>J312</v>
          </cell>
          <cell r="AP501" t="str">
            <v>EDPOC-LSB-CCB45</v>
          </cell>
          <cell r="AQ501" t="str">
            <v>40184680</v>
          </cell>
          <cell r="AR501" t="str">
            <v>70000042</v>
          </cell>
          <cell r="AS501" t="str">
            <v>01L2</v>
          </cell>
          <cell r="AT501" t="str">
            <v>LICENCIADO II</v>
          </cell>
          <cell r="AU501" t="str">
            <v>1</v>
          </cell>
          <cell r="AV501" t="str">
            <v>00041827</v>
          </cell>
          <cell r="AW501" t="str">
            <v>J20502200610</v>
          </cell>
          <cell r="AX501" t="str">
            <v>OCB2B-AF-ANALISE FACT E COM REDES</v>
          </cell>
          <cell r="AY501" t="str">
            <v>68907300</v>
          </cell>
          <cell r="AZ501" t="str">
            <v>B2B e Comercial de R</v>
          </cell>
          <cell r="BA501" t="str">
            <v>6890</v>
          </cell>
          <cell r="BB501" t="str">
            <v>EDP Outsourcing Comercial</v>
          </cell>
          <cell r="BC501" t="str">
            <v>6890</v>
          </cell>
          <cell r="BD501" t="str">
            <v>6890</v>
          </cell>
          <cell r="BE501" t="str">
            <v>2800</v>
          </cell>
          <cell r="BF501" t="str">
            <v>6890</v>
          </cell>
          <cell r="BG501" t="str">
            <v>EDP Outsourcing Comercial,SA</v>
          </cell>
          <cell r="BH501" t="str">
            <v>1010</v>
          </cell>
          <cell r="BI501">
            <v>2409</v>
          </cell>
          <cell r="BJ501" t="str">
            <v>K</v>
          </cell>
          <cell r="BK501">
            <v>27</v>
          </cell>
          <cell r="BL501">
            <v>272.97000000000003</v>
          </cell>
          <cell r="BM501" t="str">
            <v>LIC 2</v>
          </cell>
          <cell r="BN501" t="str">
            <v>00</v>
          </cell>
          <cell r="BO501" t="str">
            <v>K</v>
          </cell>
          <cell r="BP501" t="str">
            <v>20050101</v>
          </cell>
          <cell r="BQ501" t="str">
            <v>21</v>
          </cell>
          <cell r="BR501" t="str">
            <v>EVOLUCAO AUTOMATICA</v>
          </cell>
          <cell r="BS501" t="str">
            <v>20050101</v>
          </cell>
          <cell r="BW501">
            <v>0</v>
          </cell>
          <cell r="BX501">
            <v>21</v>
          </cell>
          <cell r="BY501">
            <v>589.25</v>
          </cell>
          <cell r="BZ501">
            <v>0</v>
          </cell>
          <cell r="CA501">
            <v>0</v>
          </cell>
          <cell r="CC501">
            <v>0</v>
          </cell>
          <cell r="CG501">
            <v>0</v>
          </cell>
          <cell r="CK501">
            <v>0</v>
          </cell>
          <cell r="CO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Z501">
            <v>0</v>
          </cell>
          <cell r="DC501">
            <v>0</v>
          </cell>
          <cell r="DD501" t="str">
            <v>1480</v>
          </cell>
          <cell r="DE501" t="str">
            <v>L</v>
          </cell>
          <cell r="DF501">
            <v>124</v>
          </cell>
          <cell r="DI501">
            <v>0</v>
          </cell>
          <cell r="DK501">
            <v>0</v>
          </cell>
          <cell r="DL501">
            <v>0</v>
          </cell>
          <cell r="DN501" t="str">
            <v>50001</v>
          </cell>
          <cell r="DO501" t="str">
            <v>IHT_TEMPO INTEIRO</v>
          </cell>
          <cell r="DP501">
            <v>2</v>
          </cell>
          <cell r="DQ501">
            <v>100</v>
          </cell>
          <cell r="DR501" t="str">
            <v>LX01</v>
          </cell>
          <cell r="DT501" t="str">
            <v>00330000</v>
          </cell>
          <cell r="DU501" t="str">
            <v>BANCO COMERCIAL PORTUGUES, SA</v>
          </cell>
        </row>
        <row r="502">
          <cell r="A502" t="str">
            <v>303291</v>
          </cell>
          <cell r="B502" t="str">
            <v>Maria Conceição Almeida Santos Antunes</v>
          </cell>
          <cell r="C502" t="str">
            <v>1985</v>
          </cell>
          <cell r="D502">
            <v>20</v>
          </cell>
          <cell r="E502">
            <v>20</v>
          </cell>
          <cell r="F502" t="str">
            <v>19651208</v>
          </cell>
          <cell r="G502" t="str">
            <v>39</v>
          </cell>
          <cell r="H502" t="str">
            <v>1</v>
          </cell>
          <cell r="I502" t="str">
            <v>Casado</v>
          </cell>
          <cell r="J502" t="str">
            <v>feminino</v>
          </cell>
          <cell r="K502">
            <v>2</v>
          </cell>
          <cell r="L502" t="str">
            <v>Rua Marquesa de Alorna, 6 Cv Dta. Bons-Dias</v>
          </cell>
          <cell r="M502" t="str">
            <v>2675-781</v>
          </cell>
          <cell r="N502" t="str">
            <v>RAMADA</v>
          </cell>
          <cell r="O502" t="str">
            <v>00243403</v>
          </cell>
          <cell r="P502" t="str">
            <v>12.ANO - 3. CURSO</v>
          </cell>
          <cell r="R502" t="str">
            <v>6952288</v>
          </cell>
          <cell r="S502" t="str">
            <v>20021115</v>
          </cell>
          <cell r="T502" t="str">
            <v>LISBOA</v>
          </cell>
          <cell r="U502" t="str">
            <v>9802</v>
          </cell>
          <cell r="V502" t="str">
            <v>SIND IND ELéCT SUL ILHAS</v>
          </cell>
          <cell r="W502" t="str">
            <v>164893512</v>
          </cell>
          <cell r="X502" t="str">
            <v>4227</v>
          </cell>
          <cell r="Y502" t="str">
            <v>0.0</v>
          </cell>
          <cell r="Z502">
            <v>2</v>
          </cell>
          <cell r="AA502" t="str">
            <v>00</v>
          </cell>
          <cell r="AC502" t="str">
            <v>X</v>
          </cell>
          <cell r="AD502" t="str">
            <v>029</v>
          </cell>
          <cell r="AE502" t="str">
            <v>10940089474</v>
          </cell>
          <cell r="AF502" t="str">
            <v>02</v>
          </cell>
          <cell r="AG502" t="str">
            <v>19850422</v>
          </cell>
          <cell r="AH502" t="str">
            <v>DT.Adm.Corr.Antiguid</v>
          </cell>
          <cell r="AI502" t="str">
            <v>1</v>
          </cell>
          <cell r="AJ502" t="str">
            <v>ACTIVOS</v>
          </cell>
          <cell r="AK502" t="str">
            <v>AA</v>
          </cell>
          <cell r="AL502" t="str">
            <v>ACTIVO TEMP.INTEIRO</v>
          </cell>
          <cell r="AM502" t="str">
            <v>J300</v>
          </cell>
          <cell r="AN502" t="str">
            <v>EDPOutsourcing Comercial-S</v>
          </cell>
          <cell r="AO502" t="str">
            <v>J312</v>
          </cell>
          <cell r="AP502" t="str">
            <v>EDPOC-LSB-CCB45</v>
          </cell>
          <cell r="AQ502" t="str">
            <v>40177372</v>
          </cell>
          <cell r="AR502" t="str">
            <v>70000022</v>
          </cell>
          <cell r="AS502" t="str">
            <v>014.</v>
          </cell>
          <cell r="AT502" t="str">
            <v>TECNICO COMERCIAL</v>
          </cell>
          <cell r="AU502" t="str">
            <v>1</v>
          </cell>
          <cell r="AV502" t="str">
            <v>00041827</v>
          </cell>
          <cell r="AW502" t="str">
            <v>J20502200610</v>
          </cell>
          <cell r="AX502" t="str">
            <v>OCB2B-AF-ANALISE FACT E COM REDES</v>
          </cell>
          <cell r="AY502" t="str">
            <v>68907300</v>
          </cell>
          <cell r="AZ502" t="str">
            <v>B2B e Comercial de R</v>
          </cell>
          <cell r="BA502" t="str">
            <v>6890</v>
          </cell>
          <cell r="BB502" t="str">
            <v>EDP Outsourcing Comercial</v>
          </cell>
          <cell r="BC502" t="str">
            <v>6890</v>
          </cell>
          <cell r="BD502" t="str">
            <v>6890</v>
          </cell>
          <cell r="BE502" t="str">
            <v>2800</v>
          </cell>
          <cell r="BF502" t="str">
            <v>6890</v>
          </cell>
          <cell r="BG502" t="str">
            <v>EDP Outsourcing Comercial,SA</v>
          </cell>
          <cell r="BH502" t="str">
            <v>1010</v>
          </cell>
          <cell r="BI502">
            <v>1247</v>
          </cell>
          <cell r="BJ502" t="str">
            <v>11</v>
          </cell>
          <cell r="BK502">
            <v>20</v>
          </cell>
          <cell r="BL502">
            <v>202.2</v>
          </cell>
          <cell r="BM502" t="str">
            <v>NÍVEL 4</v>
          </cell>
          <cell r="BN502" t="str">
            <v>01</v>
          </cell>
          <cell r="BO502" t="str">
            <v>05</v>
          </cell>
          <cell r="BP502" t="str">
            <v>20040101</v>
          </cell>
          <cell r="BQ502" t="str">
            <v>21</v>
          </cell>
          <cell r="BR502" t="str">
            <v>EVOLUCAO AUTOMATICA</v>
          </cell>
          <cell r="BS502" t="str">
            <v>20050101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C502">
            <v>0</v>
          </cell>
          <cell r="CG502">
            <v>0</v>
          </cell>
          <cell r="CK502">
            <v>0</v>
          </cell>
          <cell r="CO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Z502">
            <v>0</v>
          </cell>
          <cell r="DC502">
            <v>0</v>
          </cell>
          <cell r="DF502">
            <v>0</v>
          </cell>
          <cell r="DI502">
            <v>0</v>
          </cell>
          <cell r="DK502">
            <v>0</v>
          </cell>
          <cell r="DL502">
            <v>0</v>
          </cell>
          <cell r="DN502" t="str">
            <v>21D11</v>
          </cell>
          <cell r="DO502" t="str">
            <v>Flex.T.Int."Escrit"</v>
          </cell>
          <cell r="DP502">
            <v>2</v>
          </cell>
          <cell r="DQ502">
            <v>100</v>
          </cell>
          <cell r="DR502" t="str">
            <v>LX01</v>
          </cell>
          <cell r="DT502" t="str">
            <v>00350355</v>
          </cell>
          <cell r="DU502" t="str">
            <v>CAIXA GERAL DE DEPOSITOS, SA</v>
          </cell>
        </row>
        <row r="503">
          <cell r="A503" t="str">
            <v>156400</v>
          </cell>
          <cell r="B503" t="str">
            <v>Judite Maria Verde Rodrigues Mosca Nunes Araujo</v>
          </cell>
          <cell r="C503" t="str">
            <v>1978</v>
          </cell>
          <cell r="D503">
            <v>27</v>
          </cell>
          <cell r="E503">
            <v>27</v>
          </cell>
          <cell r="F503" t="str">
            <v>19570309</v>
          </cell>
          <cell r="G503" t="str">
            <v>48</v>
          </cell>
          <cell r="H503" t="str">
            <v>1</v>
          </cell>
          <cell r="I503" t="str">
            <v>Casado</v>
          </cell>
          <cell r="J503" t="str">
            <v>feminino</v>
          </cell>
          <cell r="K503">
            <v>1</v>
          </cell>
          <cell r="L503" t="str">
            <v>Rua Bombeiros Voluntários, nº 5 - 2º Drt Malveira</v>
          </cell>
          <cell r="M503" t="str">
            <v>2665-218</v>
          </cell>
          <cell r="N503" t="str">
            <v>MALVEIRA</v>
          </cell>
          <cell r="O503" t="str">
            <v>00241132</v>
          </cell>
          <cell r="P503" t="str">
            <v>CURSO COMPLEMENTAR DOS LICEUS</v>
          </cell>
          <cell r="R503" t="str">
            <v>4881129</v>
          </cell>
          <cell r="S503" t="str">
            <v>20020214</v>
          </cell>
          <cell r="T503" t="str">
            <v>LISBOA</v>
          </cell>
          <cell r="U503" t="str">
            <v>9802</v>
          </cell>
          <cell r="V503" t="str">
            <v>SIND IND ELéCT SUL ILHAS</v>
          </cell>
          <cell r="W503" t="str">
            <v>119992582</v>
          </cell>
          <cell r="X503" t="str">
            <v>1546</v>
          </cell>
          <cell r="Y503" t="str">
            <v>0.0</v>
          </cell>
          <cell r="Z503">
            <v>1</v>
          </cell>
          <cell r="AA503" t="str">
            <v>00</v>
          </cell>
          <cell r="AC503" t="str">
            <v>X</v>
          </cell>
          <cell r="AD503" t="str">
            <v>029</v>
          </cell>
          <cell r="AE503" t="str">
            <v>10940071633</v>
          </cell>
          <cell r="AF503" t="str">
            <v>02</v>
          </cell>
          <cell r="AG503" t="str">
            <v>19780313</v>
          </cell>
          <cell r="AH503" t="str">
            <v>DT.Adm.Corr.Antiguid</v>
          </cell>
          <cell r="AI503" t="str">
            <v>1</v>
          </cell>
          <cell r="AJ503" t="str">
            <v>ACTIVOS</v>
          </cell>
          <cell r="AK503" t="str">
            <v>AA</v>
          </cell>
          <cell r="AL503" t="str">
            <v>ACTIVO TEMP.INTEIRO</v>
          </cell>
          <cell r="AM503" t="str">
            <v>J300</v>
          </cell>
          <cell r="AN503" t="str">
            <v>EDPOutsourcing Comercial-S</v>
          </cell>
          <cell r="AO503" t="str">
            <v>J312</v>
          </cell>
          <cell r="AP503" t="str">
            <v>EDPOC-LSB-CCB45</v>
          </cell>
          <cell r="AQ503" t="str">
            <v>40177366</v>
          </cell>
          <cell r="AR503" t="str">
            <v>70000078</v>
          </cell>
          <cell r="AS503" t="str">
            <v>033.</v>
          </cell>
          <cell r="AT503" t="str">
            <v>TECNICO PRINCIPAL DE GESTAO</v>
          </cell>
          <cell r="AU503" t="str">
            <v>0</v>
          </cell>
          <cell r="AV503" t="str">
            <v>00041827</v>
          </cell>
          <cell r="AW503" t="str">
            <v>J20502200610</v>
          </cell>
          <cell r="AX503" t="str">
            <v>OCB2B-AF-ANALISE FACT E COM REDES</v>
          </cell>
          <cell r="AY503" t="str">
            <v>68907300</v>
          </cell>
          <cell r="AZ503" t="str">
            <v>B2B e Comercial de R</v>
          </cell>
          <cell r="BA503" t="str">
            <v>6890</v>
          </cell>
          <cell r="BB503" t="str">
            <v>EDP Outsourcing Comercial</v>
          </cell>
          <cell r="BC503" t="str">
            <v>6890</v>
          </cell>
          <cell r="BD503" t="str">
            <v>6890</v>
          </cell>
          <cell r="BE503" t="str">
            <v>2800</v>
          </cell>
          <cell r="BF503" t="str">
            <v>6890</v>
          </cell>
          <cell r="BG503" t="str">
            <v>EDP Outsourcing Comercial,SA</v>
          </cell>
          <cell r="BH503" t="str">
            <v>1010</v>
          </cell>
          <cell r="BI503">
            <v>1432</v>
          </cell>
          <cell r="BJ503" t="str">
            <v>13</v>
          </cell>
          <cell r="BK503">
            <v>27</v>
          </cell>
          <cell r="BL503">
            <v>272.97000000000003</v>
          </cell>
          <cell r="BM503" t="str">
            <v>NÍVEL 3</v>
          </cell>
          <cell r="BN503" t="str">
            <v>01</v>
          </cell>
          <cell r="BO503" t="str">
            <v>04</v>
          </cell>
          <cell r="BP503" t="str">
            <v>20030110</v>
          </cell>
          <cell r="BQ503" t="str">
            <v>33</v>
          </cell>
          <cell r="BR503" t="str">
            <v>NOMEACAO</v>
          </cell>
          <cell r="BS503" t="str">
            <v>20050101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C503">
            <v>0</v>
          </cell>
          <cell r="CG503">
            <v>0</v>
          </cell>
          <cell r="CK503">
            <v>0</v>
          </cell>
          <cell r="CO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Z503">
            <v>0</v>
          </cell>
          <cell r="DC503">
            <v>0</v>
          </cell>
          <cell r="DF503">
            <v>0</v>
          </cell>
          <cell r="DI503">
            <v>0</v>
          </cell>
          <cell r="DK503">
            <v>0</v>
          </cell>
          <cell r="DL503">
            <v>0</v>
          </cell>
          <cell r="DN503" t="str">
            <v>21D11</v>
          </cell>
          <cell r="DO503" t="str">
            <v>Flex.T.Int."Escrit"</v>
          </cell>
          <cell r="DP503">
            <v>2</v>
          </cell>
          <cell r="DQ503">
            <v>100</v>
          </cell>
          <cell r="DR503" t="str">
            <v>LX01</v>
          </cell>
          <cell r="DT503" t="str">
            <v>00100000</v>
          </cell>
          <cell r="DU503" t="str">
            <v>BANCO BPI, SA</v>
          </cell>
        </row>
        <row r="504">
          <cell r="A504" t="str">
            <v>201570</v>
          </cell>
          <cell r="B504" t="str">
            <v>Ilda Maria Mendes Pedreira Caronho</v>
          </cell>
          <cell r="C504" t="str">
            <v>1980</v>
          </cell>
          <cell r="D504">
            <v>25</v>
          </cell>
          <cell r="E504">
            <v>25</v>
          </cell>
          <cell r="F504" t="str">
            <v>19560513</v>
          </cell>
          <cell r="G504" t="str">
            <v>49</v>
          </cell>
          <cell r="H504" t="str">
            <v>4</v>
          </cell>
          <cell r="I504" t="str">
            <v>Divorc</v>
          </cell>
          <cell r="J504" t="str">
            <v>feminino</v>
          </cell>
          <cell r="K504">
            <v>2</v>
          </cell>
          <cell r="L504" t="str">
            <v>R Fialho de Almeida, Nº1-R/C Dto Mina</v>
          </cell>
          <cell r="M504" t="str">
            <v>2700-382</v>
          </cell>
          <cell r="N504" t="str">
            <v>AMADORA</v>
          </cell>
          <cell r="O504" t="str">
            <v>00773105</v>
          </cell>
          <cell r="P504" t="str">
            <v>CIENCIAS SOCIAS</v>
          </cell>
          <cell r="R504" t="str">
            <v>4712136</v>
          </cell>
          <cell r="S504" t="str">
            <v>19930128</v>
          </cell>
          <cell r="T504" t="str">
            <v>LISBOA</v>
          </cell>
          <cell r="U504" t="str">
            <v>9803</v>
          </cell>
          <cell r="V504" t="str">
            <v>S.NAC IND ENERGIA-SINDEL</v>
          </cell>
          <cell r="W504" t="str">
            <v>121082237</v>
          </cell>
          <cell r="X504" t="str">
            <v>3131</v>
          </cell>
          <cell r="Y504" t="str">
            <v>0.0</v>
          </cell>
          <cell r="Z504">
            <v>1</v>
          </cell>
          <cell r="AA504" t="str">
            <v>00</v>
          </cell>
          <cell r="AD504" t="str">
            <v>029</v>
          </cell>
          <cell r="AE504" t="str">
            <v>10940076298</v>
          </cell>
          <cell r="AF504" t="str">
            <v>02</v>
          </cell>
          <cell r="AG504" t="str">
            <v>19800901</v>
          </cell>
          <cell r="AH504" t="str">
            <v>DT.Adm.Corr.Antiguid</v>
          </cell>
          <cell r="AI504" t="str">
            <v>1</v>
          </cell>
          <cell r="AJ504" t="str">
            <v>ACTIVOS</v>
          </cell>
          <cell r="AK504" t="str">
            <v>AA</v>
          </cell>
          <cell r="AL504" t="str">
            <v>ACTIVO TEMP.INTEIRO</v>
          </cell>
          <cell r="AM504" t="str">
            <v>J300</v>
          </cell>
          <cell r="AN504" t="str">
            <v>EDPOutsourcing Comercial-S</v>
          </cell>
          <cell r="AO504" t="str">
            <v>J312</v>
          </cell>
          <cell r="AP504" t="str">
            <v>EDPOC-LSB-CCB45</v>
          </cell>
          <cell r="AQ504" t="str">
            <v>40177328</v>
          </cell>
          <cell r="AR504" t="str">
            <v>70000022</v>
          </cell>
          <cell r="AS504" t="str">
            <v>014.</v>
          </cell>
          <cell r="AT504" t="str">
            <v>TECNICO COMERCIAL</v>
          </cell>
          <cell r="AU504" t="str">
            <v>1</v>
          </cell>
          <cell r="AV504" t="str">
            <v>00041827</v>
          </cell>
          <cell r="AW504" t="str">
            <v>J20502200610</v>
          </cell>
          <cell r="AX504" t="str">
            <v>OCB2B-AF-ANALISE FACT E COM REDES</v>
          </cell>
          <cell r="AY504" t="str">
            <v>68907300</v>
          </cell>
          <cell r="AZ504" t="str">
            <v>B2B e Comercial de R</v>
          </cell>
          <cell r="BA504" t="str">
            <v>6890</v>
          </cell>
          <cell r="BB504" t="str">
            <v>EDP Outsourcing Comercial</v>
          </cell>
          <cell r="BC504" t="str">
            <v>6890</v>
          </cell>
          <cell r="BD504" t="str">
            <v>6890</v>
          </cell>
          <cell r="BE504" t="str">
            <v>2800</v>
          </cell>
          <cell r="BF504" t="str">
            <v>6890</v>
          </cell>
          <cell r="BG504" t="str">
            <v>EDP Outsourcing Comercial,SA</v>
          </cell>
          <cell r="BH504" t="str">
            <v>1010</v>
          </cell>
          <cell r="BI504">
            <v>1339</v>
          </cell>
          <cell r="BJ504" t="str">
            <v>12</v>
          </cell>
          <cell r="BK504">
            <v>25</v>
          </cell>
          <cell r="BL504">
            <v>252.75</v>
          </cell>
          <cell r="BM504" t="str">
            <v>NÍVEL 4</v>
          </cell>
          <cell r="BN504" t="str">
            <v>01</v>
          </cell>
          <cell r="BO504" t="str">
            <v>06</v>
          </cell>
          <cell r="BP504" t="str">
            <v>20040101</v>
          </cell>
          <cell r="BQ504" t="str">
            <v>21</v>
          </cell>
          <cell r="BR504" t="str">
            <v>EVOLUCAO AUTOMATICA</v>
          </cell>
          <cell r="BS504" t="str">
            <v>20050101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C504">
            <v>0</v>
          </cell>
          <cell r="CG504">
            <v>0</v>
          </cell>
          <cell r="CK504">
            <v>0</v>
          </cell>
          <cell r="CO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Z504">
            <v>0</v>
          </cell>
          <cell r="DC504">
            <v>0</v>
          </cell>
          <cell r="DF504">
            <v>0</v>
          </cell>
          <cell r="DI504">
            <v>0</v>
          </cell>
          <cell r="DK504">
            <v>0</v>
          </cell>
          <cell r="DL504">
            <v>0</v>
          </cell>
          <cell r="DN504" t="str">
            <v>21D11</v>
          </cell>
          <cell r="DO504" t="str">
            <v>Flex.T.Int."Escrit"</v>
          </cell>
          <cell r="DP504">
            <v>2</v>
          </cell>
          <cell r="DQ504">
            <v>100</v>
          </cell>
          <cell r="DR504" t="str">
            <v>LX01</v>
          </cell>
          <cell r="DT504" t="str">
            <v>00360005</v>
          </cell>
          <cell r="DU504" t="str">
            <v>CAIXA ECONOMICA MONTEPIO GERAL</v>
          </cell>
        </row>
        <row r="505">
          <cell r="A505" t="str">
            <v>301906</v>
          </cell>
          <cell r="B505" t="str">
            <v>Maria Fátima Ganhão Carrilho</v>
          </cell>
          <cell r="C505" t="str">
            <v>1985</v>
          </cell>
          <cell r="D505">
            <v>20</v>
          </cell>
          <cell r="E505">
            <v>20</v>
          </cell>
          <cell r="F505" t="str">
            <v>19640325</v>
          </cell>
          <cell r="G505" t="str">
            <v>41</v>
          </cell>
          <cell r="H505" t="str">
            <v>4</v>
          </cell>
          <cell r="I505" t="str">
            <v>Divorc</v>
          </cell>
          <cell r="J505" t="str">
            <v>feminino</v>
          </cell>
          <cell r="K505">
            <v>1</v>
          </cell>
          <cell r="L505" t="str">
            <v>R José Cipriano Silv Machado, nº 4-1ºDto</v>
          </cell>
          <cell r="M505" t="str">
            <v>2745-140</v>
          </cell>
          <cell r="N505" t="str">
            <v>QUELUZ</v>
          </cell>
          <cell r="O505" t="str">
            <v>00243413</v>
          </cell>
          <cell r="P505" t="str">
            <v>12.ANO - 4. CURSO</v>
          </cell>
          <cell r="R505" t="str">
            <v>6552976</v>
          </cell>
          <cell r="S505" t="str">
            <v>20040227</v>
          </cell>
          <cell r="T505" t="str">
            <v>LISBOA</v>
          </cell>
          <cell r="U505" t="str">
            <v>9802</v>
          </cell>
          <cell r="V505" t="str">
            <v>SIND IND ELéCT SUL ILHAS</v>
          </cell>
          <cell r="W505" t="str">
            <v>178096059</v>
          </cell>
          <cell r="X505" t="str">
            <v>3166</v>
          </cell>
          <cell r="Y505" t="str">
            <v>0.0</v>
          </cell>
          <cell r="Z505">
            <v>1</v>
          </cell>
          <cell r="AA505" t="str">
            <v>00</v>
          </cell>
          <cell r="AD505" t="str">
            <v>029</v>
          </cell>
          <cell r="AE505" t="str">
            <v>10940090414</v>
          </cell>
          <cell r="AF505" t="str">
            <v>02</v>
          </cell>
          <cell r="AG505" t="str">
            <v>19851120</v>
          </cell>
          <cell r="AH505" t="str">
            <v>DT.Adm.Corr.Antiguid</v>
          </cell>
          <cell r="AI505" t="str">
            <v>1</v>
          </cell>
          <cell r="AJ505" t="str">
            <v>ACTIVOS</v>
          </cell>
          <cell r="AK505" t="str">
            <v>AA</v>
          </cell>
          <cell r="AL505" t="str">
            <v>ACTIVO TEMP.INTEIRO</v>
          </cell>
          <cell r="AM505" t="str">
            <v>J300</v>
          </cell>
          <cell r="AN505" t="str">
            <v>EDPOutsourcing Comercial-S</v>
          </cell>
          <cell r="AO505" t="str">
            <v>J312</v>
          </cell>
          <cell r="AP505" t="str">
            <v>EDPOC-LSB-CCB45</v>
          </cell>
          <cell r="AQ505" t="str">
            <v>40177371</v>
          </cell>
          <cell r="AR505" t="str">
            <v>70000022</v>
          </cell>
          <cell r="AS505" t="str">
            <v>014.</v>
          </cell>
          <cell r="AT505" t="str">
            <v>TECNICO COMERCIAL</v>
          </cell>
          <cell r="AU505" t="str">
            <v>1</v>
          </cell>
          <cell r="AV505" t="str">
            <v>00041827</v>
          </cell>
          <cell r="AW505" t="str">
            <v>J20502200610</v>
          </cell>
          <cell r="AX505" t="str">
            <v>OCB2B-AF-ANALISE FACT E COM REDES</v>
          </cell>
          <cell r="AY505" t="str">
            <v>68907300</v>
          </cell>
          <cell r="AZ505" t="str">
            <v>B2B e Comercial de R</v>
          </cell>
          <cell r="BA505" t="str">
            <v>6890</v>
          </cell>
          <cell r="BB505" t="str">
            <v>EDP Outsourcing Comercial</v>
          </cell>
          <cell r="BC505" t="str">
            <v>6890</v>
          </cell>
          <cell r="BD505" t="str">
            <v>6890</v>
          </cell>
          <cell r="BE505" t="str">
            <v>2800</v>
          </cell>
          <cell r="BF505" t="str">
            <v>6890</v>
          </cell>
          <cell r="BG505" t="str">
            <v>EDP Outsourcing Comercial,SA</v>
          </cell>
          <cell r="BH505" t="str">
            <v>1010</v>
          </cell>
          <cell r="BI505">
            <v>1160</v>
          </cell>
          <cell r="BJ505" t="str">
            <v>10</v>
          </cell>
          <cell r="BK505">
            <v>20</v>
          </cell>
          <cell r="BL505">
            <v>202.2</v>
          </cell>
          <cell r="BM505" t="str">
            <v>NÍVEL 4</v>
          </cell>
          <cell r="BN505" t="str">
            <v>01</v>
          </cell>
          <cell r="BO505" t="str">
            <v>04</v>
          </cell>
          <cell r="BP505" t="str">
            <v>20040101</v>
          </cell>
          <cell r="BQ505" t="str">
            <v>21</v>
          </cell>
          <cell r="BR505" t="str">
            <v>EVOLUCAO AUTOMATICA</v>
          </cell>
          <cell r="BS505" t="str">
            <v>20050101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C505">
            <v>0</v>
          </cell>
          <cell r="CG505">
            <v>0</v>
          </cell>
          <cell r="CK505">
            <v>0</v>
          </cell>
          <cell r="CO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Z505">
            <v>0</v>
          </cell>
          <cell r="DC505">
            <v>0</v>
          </cell>
          <cell r="DF505">
            <v>0</v>
          </cell>
          <cell r="DI505">
            <v>0</v>
          </cell>
          <cell r="DK505">
            <v>0</v>
          </cell>
          <cell r="DL505">
            <v>0</v>
          </cell>
          <cell r="DN505" t="str">
            <v>21D11</v>
          </cell>
          <cell r="DO505" t="str">
            <v>Flex.T.Int."Escrit"</v>
          </cell>
          <cell r="DP505">
            <v>2</v>
          </cell>
          <cell r="DQ505">
            <v>100</v>
          </cell>
          <cell r="DR505" t="str">
            <v>LX01</v>
          </cell>
          <cell r="DT505" t="str">
            <v>00330000</v>
          </cell>
          <cell r="DU505" t="str">
            <v>BANCO COMERCIAL PORTUGUES, SA</v>
          </cell>
        </row>
        <row r="506">
          <cell r="A506" t="str">
            <v>268593</v>
          </cell>
          <cell r="B506" t="str">
            <v>Rosa Maria Rodrigues Casquico</v>
          </cell>
          <cell r="C506" t="str">
            <v>1984</v>
          </cell>
          <cell r="D506">
            <v>21</v>
          </cell>
          <cell r="E506">
            <v>21</v>
          </cell>
          <cell r="F506" t="str">
            <v>19590321</v>
          </cell>
          <cell r="G506" t="str">
            <v>46</v>
          </cell>
          <cell r="H506" t="str">
            <v>4</v>
          </cell>
          <cell r="I506" t="str">
            <v>Divorc</v>
          </cell>
          <cell r="J506" t="str">
            <v>feminino</v>
          </cell>
          <cell r="K506">
            <v>1</v>
          </cell>
          <cell r="L506" t="str">
            <v>R Francisco Santos Lt.45-3B  Bairro das Furnas</v>
          </cell>
          <cell r="M506" t="str">
            <v>1500-000</v>
          </cell>
          <cell r="N506" t="str">
            <v>LISBOA</v>
          </cell>
          <cell r="O506" t="str">
            <v>00232213</v>
          </cell>
          <cell r="P506" t="str">
            <v>C.GERAL ADMINISTRACAO COMERCIO</v>
          </cell>
          <cell r="R506" t="str">
            <v>5178804</v>
          </cell>
          <cell r="S506" t="str">
            <v>20020712</v>
          </cell>
          <cell r="T506" t="str">
            <v>LISBOA</v>
          </cell>
          <cell r="U506" t="str">
            <v>9803</v>
          </cell>
          <cell r="V506" t="str">
            <v>S.NAC IND ENERGIA-SINDEL</v>
          </cell>
          <cell r="W506" t="str">
            <v>146672348</v>
          </cell>
          <cell r="X506" t="str">
            <v>3263</v>
          </cell>
          <cell r="Y506" t="str">
            <v>0.0</v>
          </cell>
          <cell r="Z506">
            <v>1</v>
          </cell>
          <cell r="AA506" t="str">
            <v>00</v>
          </cell>
          <cell r="AD506" t="str">
            <v>029</v>
          </cell>
          <cell r="AE506" t="str">
            <v>10940092032</v>
          </cell>
          <cell r="AF506" t="str">
            <v>02</v>
          </cell>
          <cell r="AG506" t="str">
            <v>19840801</v>
          </cell>
          <cell r="AH506" t="str">
            <v>DT.Adm.Corr.Antiguid</v>
          </cell>
          <cell r="AI506" t="str">
            <v>1</v>
          </cell>
          <cell r="AJ506" t="str">
            <v>ACTIVOS</v>
          </cell>
          <cell r="AK506" t="str">
            <v>AA</v>
          </cell>
          <cell r="AL506" t="str">
            <v>ACTIVO TEMP.INTEIRO</v>
          </cell>
          <cell r="AM506" t="str">
            <v>J300</v>
          </cell>
          <cell r="AN506" t="str">
            <v>EDPOutsourcing Comercial-S</v>
          </cell>
          <cell r="AO506" t="str">
            <v>J312</v>
          </cell>
          <cell r="AP506" t="str">
            <v>EDPOC-LSB-CCB45</v>
          </cell>
          <cell r="AQ506" t="str">
            <v>40177331</v>
          </cell>
          <cell r="AR506" t="str">
            <v>70000022</v>
          </cell>
          <cell r="AS506" t="str">
            <v>014.</v>
          </cell>
          <cell r="AT506" t="str">
            <v>TECNICO COMERCIAL</v>
          </cell>
          <cell r="AU506" t="str">
            <v>0</v>
          </cell>
          <cell r="AV506" t="str">
            <v>00041827</v>
          </cell>
          <cell r="AW506" t="str">
            <v>J20502200610</v>
          </cell>
          <cell r="AX506" t="str">
            <v>OCB2B-AF-ANALISE FACT E COM REDES</v>
          </cell>
          <cell r="AY506" t="str">
            <v>68907300</v>
          </cell>
          <cell r="AZ506" t="str">
            <v>B2B e Comercial de R</v>
          </cell>
          <cell r="BA506" t="str">
            <v>6890</v>
          </cell>
          <cell r="BB506" t="str">
            <v>EDP Outsourcing Comercial</v>
          </cell>
          <cell r="BC506" t="str">
            <v>6890</v>
          </cell>
          <cell r="BD506" t="str">
            <v>6890</v>
          </cell>
          <cell r="BE506" t="str">
            <v>2800</v>
          </cell>
          <cell r="BF506" t="str">
            <v>6890</v>
          </cell>
          <cell r="BG506" t="str">
            <v>EDP Outsourcing Comercial,SA</v>
          </cell>
          <cell r="BH506" t="str">
            <v>1010</v>
          </cell>
          <cell r="BI506">
            <v>1160</v>
          </cell>
          <cell r="BJ506" t="str">
            <v>10</v>
          </cell>
          <cell r="BK506">
            <v>21</v>
          </cell>
          <cell r="BL506">
            <v>212.31</v>
          </cell>
          <cell r="BM506" t="str">
            <v>NÍVEL 4</v>
          </cell>
          <cell r="BN506" t="str">
            <v>01</v>
          </cell>
          <cell r="BO506" t="str">
            <v>04</v>
          </cell>
          <cell r="BP506" t="str">
            <v>20030110</v>
          </cell>
          <cell r="BQ506" t="str">
            <v>33</v>
          </cell>
          <cell r="BR506" t="str">
            <v>NOMEACAO</v>
          </cell>
          <cell r="BS506" t="str">
            <v>20050101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C506">
            <v>0</v>
          </cell>
          <cell r="CG506">
            <v>0</v>
          </cell>
          <cell r="CK506">
            <v>0</v>
          </cell>
          <cell r="CO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Z506">
            <v>0</v>
          </cell>
          <cell r="DC506">
            <v>0</v>
          </cell>
          <cell r="DF506">
            <v>0</v>
          </cell>
          <cell r="DI506">
            <v>0</v>
          </cell>
          <cell r="DK506">
            <v>0</v>
          </cell>
          <cell r="DL506">
            <v>0</v>
          </cell>
          <cell r="DN506" t="str">
            <v>21D11</v>
          </cell>
          <cell r="DO506" t="str">
            <v>Flex.T.Int."Escrit"</v>
          </cell>
          <cell r="DP506">
            <v>2</v>
          </cell>
          <cell r="DQ506">
            <v>100</v>
          </cell>
          <cell r="DR506" t="str">
            <v>LX01</v>
          </cell>
          <cell r="DT506" t="str">
            <v>00070001</v>
          </cell>
          <cell r="DU506" t="str">
            <v>BANCO ESPIRITO SANTO, SA</v>
          </cell>
        </row>
        <row r="507">
          <cell r="A507" t="str">
            <v>283231</v>
          </cell>
          <cell r="B507" t="str">
            <v>Maria Lidia da Silva Castro</v>
          </cell>
          <cell r="C507" t="str">
            <v>1985</v>
          </cell>
          <cell r="D507">
            <v>20</v>
          </cell>
          <cell r="E507">
            <v>20</v>
          </cell>
          <cell r="F507" t="str">
            <v>19551203</v>
          </cell>
          <cell r="G507" t="str">
            <v>49</v>
          </cell>
          <cell r="H507" t="str">
            <v>1</v>
          </cell>
          <cell r="I507" t="str">
            <v>Casado</v>
          </cell>
          <cell r="J507" t="str">
            <v>feminino</v>
          </cell>
          <cell r="K507">
            <v>2</v>
          </cell>
          <cell r="L507" t="str">
            <v>R S João de Deus, 15</v>
          </cell>
          <cell r="M507" t="str">
            <v>2760-108</v>
          </cell>
          <cell r="N507" t="str">
            <v>CAXIAS</v>
          </cell>
          <cell r="O507" t="str">
            <v>00241132</v>
          </cell>
          <cell r="P507" t="str">
            <v>CURSO COMPLEMENTAR DOS LICEUS</v>
          </cell>
          <cell r="R507" t="str">
            <v>3325013</v>
          </cell>
          <cell r="S507" t="str">
            <v>19960522</v>
          </cell>
          <cell r="T507" t="str">
            <v>LISBOA</v>
          </cell>
          <cell r="U507" t="str">
            <v>9803</v>
          </cell>
          <cell r="V507" t="str">
            <v>S.NAC IND ENERGIA-SINDEL</v>
          </cell>
          <cell r="W507" t="str">
            <v>102375615</v>
          </cell>
          <cell r="X507" t="str">
            <v>3654</v>
          </cell>
          <cell r="Y507" t="str">
            <v>0.0</v>
          </cell>
          <cell r="Z507">
            <v>2</v>
          </cell>
          <cell r="AA507" t="str">
            <v>00</v>
          </cell>
          <cell r="AC507" t="str">
            <v>X</v>
          </cell>
          <cell r="AD507" t="str">
            <v>100</v>
          </cell>
          <cell r="AE507" t="str">
            <v>10620994115</v>
          </cell>
          <cell r="AF507" t="str">
            <v>02</v>
          </cell>
          <cell r="AG507" t="str">
            <v>19850101</v>
          </cell>
          <cell r="AH507" t="str">
            <v>DT.Adm.Corr.Antiguid</v>
          </cell>
          <cell r="AI507" t="str">
            <v>1</v>
          </cell>
          <cell r="AJ507" t="str">
            <v>ACTIVOS</v>
          </cell>
          <cell r="AK507" t="str">
            <v>AA</v>
          </cell>
          <cell r="AL507" t="str">
            <v>ACTIVO TEMP.INTEIRO</v>
          </cell>
          <cell r="AM507" t="str">
            <v>J300</v>
          </cell>
          <cell r="AN507" t="str">
            <v>EDPOutsourcing Comercial-S</v>
          </cell>
          <cell r="AO507" t="str">
            <v>J312</v>
          </cell>
          <cell r="AP507" t="str">
            <v>EDPOC-LSB-CCB45</v>
          </cell>
          <cell r="AQ507" t="str">
            <v>40178101</v>
          </cell>
          <cell r="AR507" t="str">
            <v>70000122</v>
          </cell>
          <cell r="AS507" t="str">
            <v>055.</v>
          </cell>
          <cell r="AT507" t="str">
            <v>ESCRITUR. PESSOAL E EXP.GERAL</v>
          </cell>
          <cell r="AU507" t="str">
            <v>1</v>
          </cell>
          <cell r="AV507" t="str">
            <v>00041827</v>
          </cell>
          <cell r="AW507" t="str">
            <v>J20502200610</v>
          </cell>
          <cell r="AX507" t="str">
            <v>OCB2B-AF-ANALISE FACT E COM REDES</v>
          </cell>
          <cell r="AY507" t="str">
            <v>68907300</v>
          </cell>
          <cell r="AZ507" t="str">
            <v>B2B e Comercial de R</v>
          </cell>
          <cell r="BA507" t="str">
            <v>6890</v>
          </cell>
          <cell r="BB507" t="str">
            <v>EDP Outsourcing Comercial</v>
          </cell>
          <cell r="BC507" t="str">
            <v>6890</v>
          </cell>
          <cell r="BD507" t="str">
            <v>6890</v>
          </cell>
          <cell r="BE507" t="str">
            <v>2800</v>
          </cell>
          <cell r="BF507" t="str">
            <v>6890</v>
          </cell>
          <cell r="BG507" t="str">
            <v>EDP Outsourcing Comercial,SA</v>
          </cell>
          <cell r="BH507" t="str">
            <v>1010</v>
          </cell>
          <cell r="BI507">
            <v>1160</v>
          </cell>
          <cell r="BJ507" t="str">
            <v>10</v>
          </cell>
          <cell r="BK507">
            <v>20</v>
          </cell>
          <cell r="BL507">
            <v>202.2</v>
          </cell>
          <cell r="BM507" t="str">
            <v>NÍVEL 5</v>
          </cell>
          <cell r="BN507" t="str">
            <v>00</v>
          </cell>
          <cell r="BO507" t="str">
            <v>07</v>
          </cell>
          <cell r="BP507" t="str">
            <v>20050101</v>
          </cell>
          <cell r="BQ507" t="str">
            <v>21</v>
          </cell>
          <cell r="BR507" t="str">
            <v>EVOLUCAO AUTOMATICA</v>
          </cell>
          <cell r="BS507" t="str">
            <v>20050101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C507">
            <v>0</v>
          </cell>
          <cell r="CG507">
            <v>0</v>
          </cell>
          <cell r="CK507">
            <v>0</v>
          </cell>
          <cell r="CO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Z507">
            <v>0</v>
          </cell>
          <cell r="DC507">
            <v>0</v>
          </cell>
          <cell r="DF507">
            <v>0</v>
          </cell>
          <cell r="DI507">
            <v>0</v>
          </cell>
          <cell r="DK507">
            <v>0</v>
          </cell>
          <cell r="DL507">
            <v>0</v>
          </cell>
          <cell r="DN507" t="str">
            <v>21001</v>
          </cell>
          <cell r="DO507" t="str">
            <v>Flex. Tempo Inteiro</v>
          </cell>
          <cell r="DP507">
            <v>2</v>
          </cell>
          <cell r="DQ507">
            <v>100</v>
          </cell>
          <cell r="DR507" t="str">
            <v>LX01</v>
          </cell>
          <cell r="DT507" t="str">
            <v>00330000</v>
          </cell>
          <cell r="DU507" t="str">
            <v>BANCO COMERCIAL PORTUGUES, SA</v>
          </cell>
        </row>
        <row r="508">
          <cell r="A508" t="str">
            <v>306045</v>
          </cell>
          <cell r="B508" t="str">
            <v>Cristina Maria Fonseca Costa</v>
          </cell>
          <cell r="C508" t="str">
            <v>1984</v>
          </cell>
          <cell r="D508">
            <v>21</v>
          </cell>
          <cell r="E508">
            <v>21</v>
          </cell>
          <cell r="F508" t="str">
            <v>19660103</v>
          </cell>
          <cell r="G508" t="str">
            <v>39</v>
          </cell>
          <cell r="H508" t="str">
            <v>4</v>
          </cell>
          <cell r="I508" t="str">
            <v>Divorc</v>
          </cell>
          <cell r="J508" t="str">
            <v>feminino</v>
          </cell>
          <cell r="K508">
            <v>1</v>
          </cell>
          <cell r="L508" t="str">
            <v>Trv Bairro Novo, nº 2</v>
          </cell>
          <cell r="M508" t="str">
            <v>2665-106</v>
          </cell>
          <cell r="N508" t="str">
            <v>GRADIL</v>
          </cell>
          <cell r="O508" t="str">
            <v>00231023</v>
          </cell>
          <cell r="P508" t="str">
            <v>CURSO GERAL DOS LICEUS</v>
          </cell>
          <cell r="R508" t="str">
            <v>7385938</v>
          </cell>
          <cell r="S508" t="str">
            <v>20031107</v>
          </cell>
          <cell r="T508" t="str">
            <v>LISBOA</v>
          </cell>
          <cell r="U508" t="str">
            <v>9803</v>
          </cell>
          <cell r="V508" t="str">
            <v>S.NAC IND ENERGIA-SINDEL</v>
          </cell>
          <cell r="W508" t="str">
            <v>178006971</v>
          </cell>
          <cell r="X508" t="str">
            <v>1546</v>
          </cell>
          <cell r="Y508" t="str">
            <v>0.0</v>
          </cell>
          <cell r="Z508">
            <v>1</v>
          </cell>
          <cell r="AA508" t="str">
            <v>00</v>
          </cell>
          <cell r="AD508" t="str">
            <v>029</v>
          </cell>
          <cell r="AE508" t="str">
            <v>10940086801</v>
          </cell>
          <cell r="AF508" t="str">
            <v>02</v>
          </cell>
          <cell r="AG508" t="str">
            <v>19840804</v>
          </cell>
          <cell r="AH508" t="str">
            <v>DT.Adm.Corr.Antiguid</v>
          </cell>
          <cell r="AI508" t="str">
            <v>1</v>
          </cell>
          <cell r="AJ508" t="str">
            <v>ACTIVOS</v>
          </cell>
          <cell r="AK508" t="str">
            <v>AA</v>
          </cell>
          <cell r="AL508" t="str">
            <v>ACTIVO TEMP.INTEIRO</v>
          </cell>
          <cell r="AM508" t="str">
            <v>J300</v>
          </cell>
          <cell r="AN508" t="str">
            <v>EDPOutsourcing Comercial-S</v>
          </cell>
          <cell r="AO508" t="str">
            <v>J312</v>
          </cell>
          <cell r="AP508" t="str">
            <v>EDPOC-LSB-CCB45</v>
          </cell>
          <cell r="AQ508" t="str">
            <v>40177332</v>
          </cell>
          <cell r="AR508" t="str">
            <v>70000022</v>
          </cell>
          <cell r="AS508" t="str">
            <v>014.</v>
          </cell>
          <cell r="AT508" t="str">
            <v>TECNICO COMERCIAL</v>
          </cell>
          <cell r="AU508" t="str">
            <v>1</v>
          </cell>
          <cell r="AV508" t="str">
            <v>00041827</v>
          </cell>
          <cell r="AW508" t="str">
            <v>J20502200610</v>
          </cell>
          <cell r="AX508" t="str">
            <v>OCB2B-AF-ANALISE FACT E COM REDES</v>
          </cell>
          <cell r="AY508" t="str">
            <v>68907300</v>
          </cell>
          <cell r="AZ508" t="str">
            <v>B2B e Comercial de R</v>
          </cell>
          <cell r="BA508" t="str">
            <v>6890</v>
          </cell>
          <cell r="BB508" t="str">
            <v>EDP Outsourcing Comercial</v>
          </cell>
          <cell r="BC508" t="str">
            <v>6890</v>
          </cell>
          <cell r="BD508" t="str">
            <v>6890</v>
          </cell>
          <cell r="BE508" t="str">
            <v>2800</v>
          </cell>
          <cell r="BF508" t="str">
            <v>6890</v>
          </cell>
          <cell r="BG508" t="str">
            <v>EDP Outsourcing Comercial,SA</v>
          </cell>
          <cell r="BH508" t="str">
            <v>1010</v>
          </cell>
          <cell r="BI508">
            <v>1160</v>
          </cell>
          <cell r="BJ508" t="str">
            <v>10</v>
          </cell>
          <cell r="BK508">
            <v>21</v>
          </cell>
          <cell r="BL508">
            <v>212.31</v>
          </cell>
          <cell r="BM508" t="str">
            <v>NÍVEL 4</v>
          </cell>
          <cell r="BN508" t="str">
            <v>02</v>
          </cell>
          <cell r="BO508" t="str">
            <v>04</v>
          </cell>
          <cell r="BP508" t="str">
            <v>20030101</v>
          </cell>
          <cell r="BQ508" t="str">
            <v>21</v>
          </cell>
          <cell r="BR508" t="str">
            <v>EVOLUCAO AUTOMATICA</v>
          </cell>
          <cell r="BS508" t="str">
            <v>20050101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C508">
            <v>0</v>
          </cell>
          <cell r="CG508">
            <v>0</v>
          </cell>
          <cell r="CK508">
            <v>0</v>
          </cell>
          <cell r="CO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Z508">
            <v>0</v>
          </cell>
          <cell r="DC508">
            <v>0</v>
          </cell>
          <cell r="DF508">
            <v>0</v>
          </cell>
          <cell r="DI508">
            <v>0</v>
          </cell>
          <cell r="DK508">
            <v>0</v>
          </cell>
          <cell r="DL508">
            <v>0</v>
          </cell>
          <cell r="DN508" t="str">
            <v>21D11</v>
          </cell>
          <cell r="DO508" t="str">
            <v>Flex.T.Int."Escrit"</v>
          </cell>
          <cell r="DP508">
            <v>2</v>
          </cell>
          <cell r="DQ508">
            <v>100</v>
          </cell>
          <cell r="DR508" t="str">
            <v>LX01</v>
          </cell>
          <cell r="DT508" t="str">
            <v>00310073</v>
          </cell>
          <cell r="DU508" t="str">
            <v>BANCO INTERNACIONAL DE CREDITO</v>
          </cell>
        </row>
        <row r="509">
          <cell r="A509" t="str">
            <v>165565</v>
          </cell>
          <cell r="B509" t="str">
            <v>Ana Cristina Abreu Ribeiro Moreira Duarte</v>
          </cell>
          <cell r="C509" t="str">
            <v>1979</v>
          </cell>
          <cell r="D509">
            <v>26</v>
          </cell>
          <cell r="E509">
            <v>26</v>
          </cell>
          <cell r="F509" t="str">
            <v>19581108</v>
          </cell>
          <cell r="G509" t="str">
            <v>46</v>
          </cell>
          <cell r="H509" t="str">
            <v>1</v>
          </cell>
          <cell r="I509" t="str">
            <v>Casado</v>
          </cell>
          <cell r="J509" t="str">
            <v>feminino</v>
          </cell>
          <cell r="K509">
            <v>2</v>
          </cell>
          <cell r="L509" t="str">
            <v>Pct do Poder Local, nº 9-6ºEsq</v>
          </cell>
          <cell r="M509" t="str">
            <v>1675-155</v>
          </cell>
          <cell r="N509" t="str">
            <v>PONTINHA</v>
          </cell>
          <cell r="O509" t="str">
            <v>00241132</v>
          </cell>
          <cell r="P509" t="str">
            <v>CURSO COMPLEMENTAR DOS LICEUS</v>
          </cell>
          <cell r="R509" t="str">
            <v>5035386</v>
          </cell>
          <cell r="S509" t="str">
            <v>20020920</v>
          </cell>
          <cell r="T509" t="str">
            <v>LISBOA</v>
          </cell>
          <cell r="W509" t="str">
            <v>180291394</v>
          </cell>
          <cell r="X509" t="str">
            <v>3484</v>
          </cell>
          <cell r="Y509" t="str">
            <v>0.0</v>
          </cell>
          <cell r="Z509">
            <v>2</v>
          </cell>
          <cell r="AA509" t="str">
            <v>00</v>
          </cell>
          <cell r="AC509" t="str">
            <v>X</v>
          </cell>
          <cell r="AD509" t="str">
            <v>029</v>
          </cell>
          <cell r="AE509" t="str">
            <v>10940078670</v>
          </cell>
          <cell r="AF509" t="str">
            <v>02</v>
          </cell>
          <cell r="AG509" t="str">
            <v>19790401</v>
          </cell>
          <cell r="AH509" t="str">
            <v>DT.Adm.Corr.Antiguid</v>
          </cell>
          <cell r="AI509" t="str">
            <v>1</v>
          </cell>
          <cell r="AJ509" t="str">
            <v>ACTIVOS</v>
          </cell>
          <cell r="AK509" t="str">
            <v>AA</v>
          </cell>
          <cell r="AL509" t="str">
            <v>ACTIVO TEMP.INTEIRO</v>
          </cell>
          <cell r="AM509" t="str">
            <v>J300</v>
          </cell>
          <cell r="AN509" t="str">
            <v>EDPOutsourcing Comercial-S</v>
          </cell>
          <cell r="AO509" t="str">
            <v>J312</v>
          </cell>
          <cell r="AP509" t="str">
            <v>EDPOC-LSB-CCB45</v>
          </cell>
          <cell r="AQ509" t="str">
            <v>40177327</v>
          </cell>
          <cell r="AR509" t="str">
            <v>70000078</v>
          </cell>
          <cell r="AS509" t="str">
            <v>033.</v>
          </cell>
          <cell r="AT509" t="str">
            <v>TECNICO PRINCIPAL DE GESTAO</v>
          </cell>
          <cell r="AU509" t="str">
            <v>1</v>
          </cell>
          <cell r="AV509" t="str">
            <v>00041827</v>
          </cell>
          <cell r="AW509" t="str">
            <v>J20502200610</v>
          </cell>
          <cell r="AX509" t="str">
            <v>OCB2B-AF-ANALISE FACT E COM REDES</v>
          </cell>
          <cell r="AY509" t="str">
            <v>68907300</v>
          </cell>
          <cell r="AZ509" t="str">
            <v>B2B e Comercial de R</v>
          </cell>
          <cell r="BA509" t="str">
            <v>6890</v>
          </cell>
          <cell r="BB509" t="str">
            <v>EDP Outsourcing Comercial</v>
          </cell>
          <cell r="BC509" t="str">
            <v>6890</v>
          </cell>
          <cell r="BD509" t="str">
            <v>6890</v>
          </cell>
          <cell r="BE509" t="str">
            <v>2800</v>
          </cell>
          <cell r="BF509" t="str">
            <v>6890</v>
          </cell>
          <cell r="BG509" t="str">
            <v>EDP Outsourcing Comercial,SA</v>
          </cell>
          <cell r="BH509" t="str">
            <v>1010</v>
          </cell>
          <cell r="BI509">
            <v>1618</v>
          </cell>
          <cell r="BJ509" t="str">
            <v>15</v>
          </cell>
          <cell r="BK509">
            <v>26</v>
          </cell>
          <cell r="BL509">
            <v>262.86</v>
          </cell>
          <cell r="BM509" t="str">
            <v>NÍVEL 3</v>
          </cell>
          <cell r="BN509" t="str">
            <v>01</v>
          </cell>
          <cell r="BO509" t="str">
            <v>06</v>
          </cell>
          <cell r="BP509" t="str">
            <v>20040101</v>
          </cell>
          <cell r="BQ509" t="str">
            <v>21</v>
          </cell>
          <cell r="BR509" t="str">
            <v>EVOLUCAO AUTOMATICA</v>
          </cell>
          <cell r="BS509" t="str">
            <v>20050101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C509">
            <v>0</v>
          </cell>
          <cell r="CG509">
            <v>0</v>
          </cell>
          <cell r="CK509">
            <v>0</v>
          </cell>
          <cell r="CO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Z509">
            <v>0</v>
          </cell>
          <cell r="DC509">
            <v>0</v>
          </cell>
          <cell r="DF509">
            <v>0</v>
          </cell>
          <cell r="DI509">
            <v>0</v>
          </cell>
          <cell r="DK509">
            <v>0</v>
          </cell>
          <cell r="DL509">
            <v>0</v>
          </cell>
          <cell r="DN509" t="str">
            <v>21D11</v>
          </cell>
          <cell r="DO509" t="str">
            <v>Flex.T.Int."Escrit"</v>
          </cell>
          <cell r="DP509">
            <v>2</v>
          </cell>
          <cell r="DQ509">
            <v>100</v>
          </cell>
          <cell r="DR509" t="str">
            <v>LX01</v>
          </cell>
          <cell r="DT509" t="str">
            <v>00330000</v>
          </cell>
          <cell r="DU509" t="str">
            <v>BANCO COMERCIAL PORTUGUES, SA</v>
          </cell>
        </row>
        <row r="510">
          <cell r="A510" t="str">
            <v>215422</v>
          </cell>
          <cell r="B510" t="str">
            <v>Gertrudes Maria Nunes Grazina Fachada</v>
          </cell>
          <cell r="C510" t="str">
            <v>1981</v>
          </cell>
          <cell r="D510">
            <v>24</v>
          </cell>
          <cell r="E510">
            <v>24</v>
          </cell>
          <cell r="F510" t="str">
            <v>19581227</v>
          </cell>
          <cell r="G510" t="str">
            <v>46</v>
          </cell>
          <cell r="H510" t="str">
            <v>1</v>
          </cell>
          <cell r="I510" t="str">
            <v>Casado</v>
          </cell>
          <cell r="J510" t="str">
            <v>feminino</v>
          </cell>
          <cell r="K510">
            <v>2</v>
          </cell>
          <cell r="L510" t="str">
            <v>R Cidade de Luanda 22-2.Dto</v>
          </cell>
          <cell r="M510" t="str">
            <v>2700-194</v>
          </cell>
          <cell r="N510" t="str">
            <v>AMADORA</v>
          </cell>
          <cell r="O510" t="str">
            <v>00233023</v>
          </cell>
          <cell r="P510" t="str">
            <v>C.GERAL UNIFICADO(9 ANO ESCOL)</v>
          </cell>
          <cell r="R510" t="str">
            <v>5195907</v>
          </cell>
          <cell r="S510" t="str">
            <v>20021118</v>
          </cell>
          <cell r="T510" t="str">
            <v>AMADORA</v>
          </cell>
          <cell r="U510" t="str">
            <v>9802</v>
          </cell>
          <cell r="V510" t="str">
            <v>SIND IND ELéCT SUL ILHAS</v>
          </cell>
          <cell r="W510" t="str">
            <v>125049145</v>
          </cell>
          <cell r="X510" t="str">
            <v>3131</v>
          </cell>
          <cell r="Y510" t="str">
            <v>0.0</v>
          </cell>
          <cell r="Z510">
            <v>2</v>
          </cell>
          <cell r="AA510" t="str">
            <v>00</v>
          </cell>
          <cell r="AC510" t="str">
            <v>X</v>
          </cell>
          <cell r="AD510" t="str">
            <v>029</v>
          </cell>
          <cell r="AE510" t="str">
            <v>10940094773</v>
          </cell>
          <cell r="AF510" t="str">
            <v>02</v>
          </cell>
          <cell r="AG510" t="str">
            <v>19810223</v>
          </cell>
          <cell r="AH510" t="str">
            <v>DT.Adm.Corr.Antiguid</v>
          </cell>
          <cell r="AI510" t="str">
            <v>1</v>
          </cell>
          <cell r="AJ510" t="str">
            <v>ACTIVOS</v>
          </cell>
          <cell r="AK510" t="str">
            <v>AA</v>
          </cell>
          <cell r="AL510" t="str">
            <v>ACTIVO TEMP.INTEIRO</v>
          </cell>
          <cell r="AM510" t="str">
            <v>J300</v>
          </cell>
          <cell r="AN510" t="str">
            <v>EDPOutsourcing Comercial-S</v>
          </cell>
          <cell r="AO510" t="str">
            <v>J312</v>
          </cell>
          <cell r="AP510" t="str">
            <v>EDPOC-LSB-CCB45</v>
          </cell>
          <cell r="AQ510" t="str">
            <v>40177370</v>
          </cell>
          <cell r="AR510" t="str">
            <v>70000022</v>
          </cell>
          <cell r="AS510" t="str">
            <v>014.</v>
          </cell>
          <cell r="AT510" t="str">
            <v>TECNICO COMERCIAL</v>
          </cell>
          <cell r="AU510" t="str">
            <v>1</v>
          </cell>
          <cell r="AV510" t="str">
            <v>00041827</v>
          </cell>
          <cell r="AW510" t="str">
            <v>J20502200610</v>
          </cell>
          <cell r="AX510" t="str">
            <v>OCB2B-AF-ANALISE FACT E COM REDES</v>
          </cell>
          <cell r="AY510" t="str">
            <v>68907300</v>
          </cell>
          <cell r="AZ510" t="str">
            <v>B2B e Comercial de R</v>
          </cell>
          <cell r="BA510" t="str">
            <v>6890</v>
          </cell>
          <cell r="BB510" t="str">
            <v>EDP Outsourcing Comercial</v>
          </cell>
          <cell r="BC510" t="str">
            <v>6890</v>
          </cell>
          <cell r="BD510" t="str">
            <v>6890</v>
          </cell>
          <cell r="BE510" t="str">
            <v>2800</v>
          </cell>
          <cell r="BF510" t="str">
            <v>6890</v>
          </cell>
          <cell r="BG510" t="str">
            <v>EDP Outsourcing Comercial,SA</v>
          </cell>
          <cell r="BH510" t="str">
            <v>1010</v>
          </cell>
          <cell r="BI510">
            <v>1247</v>
          </cell>
          <cell r="BJ510" t="str">
            <v>11</v>
          </cell>
          <cell r="BK510">
            <v>24</v>
          </cell>
          <cell r="BL510">
            <v>242.64</v>
          </cell>
          <cell r="BM510" t="str">
            <v>NÍVEL 4</v>
          </cell>
          <cell r="BN510" t="str">
            <v>02</v>
          </cell>
          <cell r="BO510" t="str">
            <v>05</v>
          </cell>
          <cell r="BP510" t="str">
            <v>20030101</v>
          </cell>
          <cell r="BQ510" t="str">
            <v>21</v>
          </cell>
          <cell r="BR510" t="str">
            <v>EVOLUCAO AUTOMATICA</v>
          </cell>
          <cell r="BS510" t="str">
            <v>20050101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C510">
            <v>0</v>
          </cell>
          <cell r="CG510">
            <v>0</v>
          </cell>
          <cell r="CK510">
            <v>0</v>
          </cell>
          <cell r="CO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Z510">
            <v>0</v>
          </cell>
          <cell r="DC510">
            <v>0</v>
          </cell>
          <cell r="DF510">
            <v>0</v>
          </cell>
          <cell r="DI510">
            <v>0</v>
          </cell>
          <cell r="DK510">
            <v>0</v>
          </cell>
          <cell r="DL510">
            <v>0</v>
          </cell>
          <cell r="DN510" t="str">
            <v>21D11</v>
          </cell>
          <cell r="DO510" t="str">
            <v>Flex.T.Int."Escrit"</v>
          </cell>
          <cell r="DP510">
            <v>2</v>
          </cell>
          <cell r="DQ510">
            <v>100</v>
          </cell>
          <cell r="DR510" t="str">
            <v>LX01</v>
          </cell>
          <cell r="DT510" t="str">
            <v>00350697</v>
          </cell>
          <cell r="DU510" t="str">
            <v>CAIXA GERAL DE DEPOSITOS, SA</v>
          </cell>
        </row>
        <row r="511">
          <cell r="A511" t="str">
            <v>327441</v>
          </cell>
          <cell r="B511" t="str">
            <v>Carla Cristina Santos Goncalves</v>
          </cell>
          <cell r="C511" t="str">
            <v>1996</v>
          </cell>
          <cell r="D511">
            <v>9</v>
          </cell>
          <cell r="E511">
            <v>9</v>
          </cell>
          <cell r="F511" t="str">
            <v>19680204</v>
          </cell>
          <cell r="G511" t="str">
            <v>37</v>
          </cell>
          <cell r="H511" t="str">
            <v>1</v>
          </cell>
          <cell r="I511" t="str">
            <v>Casado</v>
          </cell>
          <cell r="J511" t="str">
            <v>feminino</v>
          </cell>
          <cell r="K511">
            <v>1</v>
          </cell>
          <cell r="L511" t="str">
            <v>R Maria Guilhermina Ascenso, 6-2 Esq - Arroja</v>
          </cell>
          <cell r="M511" t="str">
            <v>2675-571</v>
          </cell>
          <cell r="N511" t="str">
            <v>ODIVELAS</v>
          </cell>
          <cell r="O511" t="str">
            <v>00241082</v>
          </cell>
          <cell r="P511" t="str">
            <v>3. CICLO - ALINEA D)</v>
          </cell>
          <cell r="R511" t="str">
            <v>8192826</v>
          </cell>
          <cell r="S511" t="str">
            <v>20021003</v>
          </cell>
          <cell r="T511" t="str">
            <v>LISBOA</v>
          </cell>
          <cell r="W511" t="str">
            <v>188684441</v>
          </cell>
          <cell r="X511" t="str">
            <v>4227</v>
          </cell>
          <cell r="Y511" t="str">
            <v>0.0</v>
          </cell>
          <cell r="Z511">
            <v>1</v>
          </cell>
          <cell r="AA511" t="str">
            <v>00</v>
          </cell>
          <cell r="AC511" t="str">
            <v>X</v>
          </cell>
          <cell r="AD511" t="str">
            <v>029</v>
          </cell>
          <cell r="AE511" t="str">
            <v>10940100610</v>
          </cell>
          <cell r="AF511" t="str">
            <v>02</v>
          </cell>
          <cell r="AG511" t="str">
            <v>19960916</v>
          </cell>
          <cell r="AH511" t="str">
            <v>DT.Adm.Corr.Antiguid</v>
          </cell>
          <cell r="AI511" t="str">
            <v>1</v>
          </cell>
          <cell r="AJ511" t="str">
            <v>ACTIVOS</v>
          </cell>
          <cell r="AK511" t="str">
            <v>AA</v>
          </cell>
          <cell r="AL511" t="str">
            <v>ACTIVO TEMP.INTEIRO</v>
          </cell>
          <cell r="AM511" t="str">
            <v>J300</v>
          </cell>
          <cell r="AN511" t="str">
            <v>EDPOutsourcing Comercial-S</v>
          </cell>
          <cell r="AO511" t="str">
            <v>J312</v>
          </cell>
          <cell r="AP511" t="str">
            <v>EDPOC-LSB-CCB45</v>
          </cell>
          <cell r="AQ511" t="str">
            <v>40177333</v>
          </cell>
          <cell r="AR511" t="str">
            <v>70000122</v>
          </cell>
          <cell r="AS511" t="str">
            <v>055.</v>
          </cell>
          <cell r="AT511" t="str">
            <v>ESCRITUR. PESSOAL E EXP.GERAL</v>
          </cell>
          <cell r="AU511" t="str">
            <v>1</v>
          </cell>
          <cell r="AV511" t="str">
            <v>00041827</v>
          </cell>
          <cell r="AW511" t="str">
            <v>J20502200610</v>
          </cell>
          <cell r="AX511" t="str">
            <v>OCB2B-AF-ANALISE FACT E COM REDES</v>
          </cell>
          <cell r="AY511" t="str">
            <v>68907300</v>
          </cell>
          <cell r="AZ511" t="str">
            <v>B2B e Comercial de R</v>
          </cell>
          <cell r="BA511" t="str">
            <v>6890</v>
          </cell>
          <cell r="BB511" t="str">
            <v>EDP Outsourcing Comercial</v>
          </cell>
          <cell r="BC511" t="str">
            <v>6890</v>
          </cell>
          <cell r="BD511" t="str">
            <v>6890</v>
          </cell>
          <cell r="BE511" t="str">
            <v>2800</v>
          </cell>
          <cell r="BF511" t="str">
            <v>6890</v>
          </cell>
          <cell r="BG511" t="str">
            <v>EDP Outsourcing Comercial,SA</v>
          </cell>
          <cell r="BH511" t="str">
            <v>1010</v>
          </cell>
          <cell r="BI511">
            <v>946</v>
          </cell>
          <cell r="BJ511" t="str">
            <v>07</v>
          </cell>
          <cell r="BK511">
            <v>9</v>
          </cell>
          <cell r="BL511">
            <v>90.99</v>
          </cell>
          <cell r="BM511" t="str">
            <v>NÍVEL 5</v>
          </cell>
          <cell r="BN511" t="str">
            <v>00</v>
          </cell>
          <cell r="BO511" t="str">
            <v>04</v>
          </cell>
          <cell r="BP511" t="str">
            <v>20050101</v>
          </cell>
          <cell r="BQ511" t="str">
            <v>21</v>
          </cell>
          <cell r="BR511" t="str">
            <v>EVOLUCAO AUTOMATICA</v>
          </cell>
          <cell r="BS511" t="str">
            <v>20050101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C511">
            <v>0</v>
          </cell>
          <cell r="CG511">
            <v>0</v>
          </cell>
          <cell r="CK511">
            <v>0</v>
          </cell>
          <cell r="CO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Z511">
            <v>0</v>
          </cell>
          <cell r="DC511">
            <v>0</v>
          </cell>
          <cell r="DF511">
            <v>0</v>
          </cell>
          <cell r="DI511">
            <v>0</v>
          </cell>
          <cell r="DK511">
            <v>0</v>
          </cell>
          <cell r="DL511">
            <v>0</v>
          </cell>
          <cell r="DN511" t="str">
            <v>21D11</v>
          </cell>
          <cell r="DO511" t="str">
            <v>Flex.T.Int."Escrit"</v>
          </cell>
          <cell r="DP511">
            <v>2</v>
          </cell>
          <cell r="DQ511">
            <v>100</v>
          </cell>
          <cell r="DR511" t="str">
            <v>LX01</v>
          </cell>
          <cell r="DT511" t="str">
            <v>00330000</v>
          </cell>
          <cell r="DU511" t="str">
            <v>BANCO COMERCIAL PORTUGUES, SA</v>
          </cell>
        </row>
        <row r="512">
          <cell r="A512" t="str">
            <v>316156</v>
          </cell>
          <cell r="B512" t="str">
            <v>Sónia Maria Sousa Miranda Monteiro</v>
          </cell>
          <cell r="C512" t="str">
            <v>1990</v>
          </cell>
          <cell r="D512">
            <v>15</v>
          </cell>
          <cell r="E512">
            <v>15</v>
          </cell>
          <cell r="F512" t="str">
            <v>19710114</v>
          </cell>
          <cell r="G512" t="str">
            <v>34</v>
          </cell>
          <cell r="H512" t="str">
            <v>1</v>
          </cell>
          <cell r="I512" t="str">
            <v>Casado</v>
          </cell>
          <cell r="J512" t="str">
            <v>feminino</v>
          </cell>
          <cell r="K512">
            <v>2</v>
          </cell>
          <cell r="L512" t="str">
            <v>R D José Alarção, Nº 7-5ºAndar Pragal</v>
          </cell>
          <cell r="M512" t="str">
            <v>2805-319</v>
          </cell>
          <cell r="N512" t="str">
            <v>ALMADA</v>
          </cell>
          <cell r="O512" t="str">
            <v>00243383</v>
          </cell>
          <cell r="P512" t="str">
            <v>12.ANO - 1. CURSO</v>
          </cell>
          <cell r="R512" t="str">
            <v>9557326</v>
          </cell>
          <cell r="S512" t="str">
            <v>20011009</v>
          </cell>
          <cell r="T512" t="str">
            <v>LISBOA</v>
          </cell>
          <cell r="U512" t="str">
            <v>9822</v>
          </cell>
          <cell r="V512" t="str">
            <v>SD TB ESC COM SERV SITESE</v>
          </cell>
          <cell r="W512" t="str">
            <v>200595350</v>
          </cell>
          <cell r="X512" t="str">
            <v>2151</v>
          </cell>
          <cell r="Y512" t="str">
            <v>0.0</v>
          </cell>
          <cell r="Z512">
            <v>2</v>
          </cell>
          <cell r="AA512" t="str">
            <v>00</v>
          </cell>
          <cell r="AC512" t="str">
            <v>X</v>
          </cell>
          <cell r="AD512" t="str">
            <v>100</v>
          </cell>
          <cell r="AE512" t="str">
            <v>11332671516</v>
          </cell>
          <cell r="AF512" t="str">
            <v>02</v>
          </cell>
          <cell r="AG512" t="str">
            <v>19900917</v>
          </cell>
          <cell r="AH512" t="str">
            <v>DT.Adm.Corr.Antiguid</v>
          </cell>
          <cell r="AI512" t="str">
            <v>1</v>
          </cell>
          <cell r="AJ512" t="str">
            <v>ACTIVOS</v>
          </cell>
          <cell r="AK512" t="str">
            <v>AA</v>
          </cell>
          <cell r="AL512" t="str">
            <v>ACTIVO TEMP.INTEIRO</v>
          </cell>
          <cell r="AM512" t="str">
            <v>J300</v>
          </cell>
          <cell r="AN512" t="str">
            <v>EDPOutsourcing Comercial-S</v>
          </cell>
          <cell r="AO512" t="str">
            <v>J312</v>
          </cell>
          <cell r="AP512" t="str">
            <v>EDPOC-LSB-CCB45</v>
          </cell>
          <cell r="AQ512" t="str">
            <v>40177373</v>
          </cell>
          <cell r="AR512" t="str">
            <v>70000022</v>
          </cell>
          <cell r="AS512" t="str">
            <v>014.</v>
          </cell>
          <cell r="AT512" t="str">
            <v>TECNICO COMERCIAL</v>
          </cell>
          <cell r="AU512" t="str">
            <v>1</v>
          </cell>
          <cell r="AV512" t="str">
            <v>00041827</v>
          </cell>
          <cell r="AW512" t="str">
            <v>J20502200610</v>
          </cell>
          <cell r="AX512" t="str">
            <v>OCB2B-AF-ANALISE FACT E COM REDES</v>
          </cell>
          <cell r="AY512" t="str">
            <v>68907300</v>
          </cell>
          <cell r="AZ512" t="str">
            <v>B2B e Comercial de R</v>
          </cell>
          <cell r="BA512" t="str">
            <v>6890</v>
          </cell>
          <cell r="BB512" t="str">
            <v>EDP Outsourcing Comercial</v>
          </cell>
          <cell r="BC512" t="str">
            <v>6890</v>
          </cell>
          <cell r="BD512" t="str">
            <v>6890</v>
          </cell>
          <cell r="BE512" t="str">
            <v>2800</v>
          </cell>
          <cell r="BF512" t="str">
            <v>6890</v>
          </cell>
          <cell r="BG512" t="str">
            <v>EDP Outsourcing Comercial,SA</v>
          </cell>
          <cell r="BH512" t="str">
            <v>1010</v>
          </cell>
          <cell r="BI512">
            <v>1339</v>
          </cell>
          <cell r="BJ512" t="str">
            <v>12</v>
          </cell>
          <cell r="BK512">
            <v>15</v>
          </cell>
          <cell r="BL512">
            <v>151.65</v>
          </cell>
          <cell r="BM512" t="str">
            <v>NÍVEL 4</v>
          </cell>
          <cell r="BN512" t="str">
            <v>00</v>
          </cell>
          <cell r="BO512" t="str">
            <v>06</v>
          </cell>
          <cell r="BP512" t="str">
            <v>20050101</v>
          </cell>
          <cell r="BQ512" t="str">
            <v>21</v>
          </cell>
          <cell r="BR512" t="str">
            <v>EVOLUCAO AUTOMATICA</v>
          </cell>
          <cell r="BS512" t="str">
            <v>20050101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C512">
            <v>0</v>
          </cell>
          <cell r="CG512">
            <v>0</v>
          </cell>
          <cell r="CK512">
            <v>0</v>
          </cell>
          <cell r="CO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Z512">
            <v>0</v>
          </cell>
          <cell r="DC512">
            <v>0</v>
          </cell>
          <cell r="DF512">
            <v>0</v>
          </cell>
          <cell r="DI512">
            <v>0</v>
          </cell>
          <cell r="DK512">
            <v>0</v>
          </cell>
          <cell r="DL512">
            <v>0</v>
          </cell>
          <cell r="DN512" t="str">
            <v>21D11</v>
          </cell>
          <cell r="DO512" t="str">
            <v>Flex.T.Int."Escrit"</v>
          </cell>
          <cell r="DP512">
            <v>2</v>
          </cell>
          <cell r="DQ512">
            <v>100</v>
          </cell>
          <cell r="DR512" t="str">
            <v>LX01</v>
          </cell>
          <cell r="DT512" t="str">
            <v>00330000</v>
          </cell>
          <cell r="DU512" t="str">
            <v>BANCO COMERCIAL PORTUGUES, SA</v>
          </cell>
        </row>
        <row r="513">
          <cell r="A513" t="str">
            <v>189898</v>
          </cell>
          <cell r="B513" t="str">
            <v>Anaisa Maria Valente Mendes Rosa Reis</v>
          </cell>
          <cell r="C513" t="str">
            <v>1980</v>
          </cell>
          <cell r="D513">
            <v>25</v>
          </cell>
          <cell r="E513">
            <v>25</v>
          </cell>
          <cell r="F513" t="str">
            <v>19490519</v>
          </cell>
          <cell r="G513" t="str">
            <v>56</v>
          </cell>
          <cell r="H513" t="str">
            <v>1</v>
          </cell>
          <cell r="I513" t="str">
            <v>Casado</v>
          </cell>
          <cell r="J513" t="str">
            <v>feminino</v>
          </cell>
          <cell r="K513">
            <v>1</v>
          </cell>
          <cell r="L513" t="str">
            <v>Rua Carlos de Oliveira, 7- 1º D</v>
          </cell>
          <cell r="M513" t="str">
            <v>2635-467</v>
          </cell>
          <cell r="N513" t="str">
            <v>RIO DE MOURO</v>
          </cell>
          <cell r="O513" t="str">
            <v>00241041</v>
          </cell>
          <cell r="P513" t="str">
            <v>CURSO COMPLEMENTAR DE LETRAS</v>
          </cell>
          <cell r="R513" t="str">
            <v>303192</v>
          </cell>
          <cell r="S513" t="str">
            <v>20010308</v>
          </cell>
          <cell r="T513" t="str">
            <v>LISBOA</v>
          </cell>
          <cell r="U513" t="str">
            <v>9803</v>
          </cell>
          <cell r="V513" t="str">
            <v>S.NAC IND ENERGIA-SINDEL</v>
          </cell>
          <cell r="W513" t="str">
            <v>128408103</v>
          </cell>
          <cell r="X513" t="str">
            <v>3166</v>
          </cell>
          <cell r="Y513" t="str">
            <v>0.0</v>
          </cell>
          <cell r="Z513">
            <v>1</v>
          </cell>
          <cell r="AA513" t="str">
            <v>00</v>
          </cell>
          <cell r="AC513" t="str">
            <v>X</v>
          </cell>
          <cell r="AD513" t="str">
            <v>029</v>
          </cell>
          <cell r="AE513" t="str">
            <v>10940075120</v>
          </cell>
          <cell r="AF513" t="str">
            <v>02</v>
          </cell>
          <cell r="AG513" t="str">
            <v>19800317</v>
          </cell>
          <cell r="AH513" t="str">
            <v>DT.Adm.Corr.Antiguid</v>
          </cell>
          <cell r="AI513" t="str">
            <v>1</v>
          </cell>
          <cell r="AJ513" t="str">
            <v>ACTIVOS</v>
          </cell>
          <cell r="AK513" t="str">
            <v>AA</v>
          </cell>
          <cell r="AL513" t="str">
            <v>ACTIVO TEMP.INTEIRO</v>
          </cell>
          <cell r="AM513" t="str">
            <v>J300</v>
          </cell>
          <cell r="AN513" t="str">
            <v>EDPOutsourcing Comercial-S</v>
          </cell>
          <cell r="AO513" t="str">
            <v>J312</v>
          </cell>
          <cell r="AP513" t="str">
            <v>EDPOC-LSB-CCB45</v>
          </cell>
          <cell r="AQ513" t="str">
            <v>40177368</v>
          </cell>
          <cell r="AR513" t="str">
            <v>70000022</v>
          </cell>
          <cell r="AS513" t="str">
            <v>014.</v>
          </cell>
          <cell r="AT513" t="str">
            <v>TECNICO COMERCIAL</v>
          </cell>
          <cell r="AU513" t="str">
            <v>1</v>
          </cell>
          <cell r="AV513" t="str">
            <v>00041827</v>
          </cell>
          <cell r="AW513" t="str">
            <v>J20502200610</v>
          </cell>
          <cell r="AX513" t="str">
            <v>OCB2B-AF-ANALISE FACT E COM REDES</v>
          </cell>
          <cell r="AY513" t="str">
            <v>68907300</v>
          </cell>
          <cell r="AZ513" t="str">
            <v>B2B e Comercial de R</v>
          </cell>
          <cell r="BA513" t="str">
            <v>6890</v>
          </cell>
          <cell r="BB513" t="str">
            <v>EDP Outsourcing Comercial</v>
          </cell>
          <cell r="BC513" t="str">
            <v>6890</v>
          </cell>
          <cell r="BD513" t="str">
            <v>6890</v>
          </cell>
          <cell r="BE513" t="str">
            <v>2800</v>
          </cell>
          <cell r="BF513" t="str">
            <v>6890</v>
          </cell>
          <cell r="BG513" t="str">
            <v>EDP Outsourcing Comercial,SA</v>
          </cell>
          <cell r="BH513" t="str">
            <v>1010</v>
          </cell>
          <cell r="BI513">
            <v>1432</v>
          </cell>
          <cell r="BJ513" t="str">
            <v>13</v>
          </cell>
          <cell r="BK513">
            <v>25</v>
          </cell>
          <cell r="BL513">
            <v>252.75</v>
          </cell>
          <cell r="BM513" t="str">
            <v>NÍVEL 4</v>
          </cell>
          <cell r="BN513" t="str">
            <v>02</v>
          </cell>
          <cell r="BO513" t="str">
            <v>07</v>
          </cell>
          <cell r="BP513" t="str">
            <v>20030101</v>
          </cell>
          <cell r="BQ513" t="str">
            <v>21</v>
          </cell>
          <cell r="BR513" t="str">
            <v>EVOLUCAO AUTOMATICA</v>
          </cell>
          <cell r="BS513" t="str">
            <v>20050101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C513">
            <v>0</v>
          </cell>
          <cell r="CG513">
            <v>0</v>
          </cell>
          <cell r="CK513">
            <v>0</v>
          </cell>
          <cell r="CO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Z513">
            <v>0</v>
          </cell>
          <cell r="DC513">
            <v>0</v>
          </cell>
          <cell r="DF513">
            <v>0</v>
          </cell>
          <cell r="DI513">
            <v>0</v>
          </cell>
          <cell r="DK513">
            <v>0</v>
          </cell>
          <cell r="DL513">
            <v>0</v>
          </cell>
          <cell r="DN513" t="str">
            <v>21D11</v>
          </cell>
          <cell r="DO513" t="str">
            <v>Flex.T.Int."Escrit"</v>
          </cell>
          <cell r="DP513">
            <v>2</v>
          </cell>
          <cell r="DQ513">
            <v>100</v>
          </cell>
          <cell r="DR513" t="str">
            <v>LX01</v>
          </cell>
          <cell r="DT513" t="str">
            <v>00352142</v>
          </cell>
          <cell r="DU513" t="str">
            <v>CAIXA GERAL DE DEPOSITOS, SA</v>
          </cell>
        </row>
        <row r="514">
          <cell r="A514" t="str">
            <v>302511</v>
          </cell>
          <cell r="B514" t="str">
            <v>Maria Fernanda Ribeiro Sequeira</v>
          </cell>
          <cell r="C514" t="str">
            <v>1984</v>
          </cell>
          <cell r="D514">
            <v>21</v>
          </cell>
          <cell r="E514">
            <v>21</v>
          </cell>
          <cell r="F514" t="str">
            <v>19580930</v>
          </cell>
          <cell r="G514" t="str">
            <v>46</v>
          </cell>
          <cell r="H514" t="str">
            <v>1</v>
          </cell>
          <cell r="I514" t="str">
            <v>Casado</v>
          </cell>
          <cell r="J514" t="str">
            <v>feminino</v>
          </cell>
          <cell r="K514">
            <v>2</v>
          </cell>
          <cell r="L514" t="str">
            <v>Tv do Pregoeiro - Vila Rosa Bloco B-2ºEsq</v>
          </cell>
          <cell r="M514" t="str">
            <v>1600-588</v>
          </cell>
          <cell r="N514" t="str">
            <v>LISBOA</v>
          </cell>
          <cell r="O514" t="str">
            <v>00772500</v>
          </cell>
          <cell r="P514" t="str">
            <v>SOCIOLOGIA</v>
          </cell>
          <cell r="R514" t="str">
            <v>4196956</v>
          </cell>
          <cell r="S514" t="str">
            <v>20040421</v>
          </cell>
          <cell r="T514" t="str">
            <v>LISBOA</v>
          </cell>
          <cell r="U514" t="str">
            <v>9803</v>
          </cell>
          <cell r="V514" t="str">
            <v>S.NAC IND ENERGIA-SINDEL</v>
          </cell>
          <cell r="W514" t="str">
            <v>101032420</v>
          </cell>
          <cell r="X514" t="str">
            <v>3263</v>
          </cell>
          <cell r="Y514" t="str">
            <v>0.0</v>
          </cell>
          <cell r="Z514">
            <v>2</v>
          </cell>
          <cell r="AA514" t="str">
            <v>00</v>
          </cell>
          <cell r="AC514" t="str">
            <v>X</v>
          </cell>
          <cell r="AD514" t="str">
            <v>029</v>
          </cell>
          <cell r="AE514" t="str">
            <v>10940085791</v>
          </cell>
          <cell r="AF514" t="str">
            <v>02</v>
          </cell>
          <cell r="AG514" t="str">
            <v>19840523</v>
          </cell>
          <cell r="AH514" t="str">
            <v>DT.Adm.Corr.Antiguid</v>
          </cell>
          <cell r="AI514" t="str">
            <v>1</v>
          </cell>
          <cell r="AJ514" t="str">
            <v>ACTIVOS</v>
          </cell>
          <cell r="AK514" t="str">
            <v>AA</v>
          </cell>
          <cell r="AL514" t="str">
            <v>ACTIVO TEMP.INTEIRO</v>
          </cell>
          <cell r="AM514" t="str">
            <v>J300</v>
          </cell>
          <cell r="AN514" t="str">
            <v>EDPOutsourcing Comercial-S</v>
          </cell>
          <cell r="AO514" t="str">
            <v>J312</v>
          </cell>
          <cell r="AP514" t="str">
            <v>EDPOC-LSB-CCB45</v>
          </cell>
          <cell r="AQ514" t="str">
            <v>40177367</v>
          </cell>
          <cell r="AR514" t="str">
            <v>70000244</v>
          </cell>
          <cell r="AS514" t="str">
            <v>134.</v>
          </cell>
          <cell r="AT514" t="str">
            <v>TECNICO GESTAO ADMINISTRATIVA</v>
          </cell>
          <cell r="AU514" t="str">
            <v>0</v>
          </cell>
          <cell r="AV514" t="str">
            <v>00041827</v>
          </cell>
          <cell r="AW514" t="str">
            <v>J20502200610</v>
          </cell>
          <cell r="AX514" t="str">
            <v>OCB2B-AF-ANALISE FACT E COM REDES</v>
          </cell>
          <cell r="AY514" t="str">
            <v>68907300</v>
          </cell>
          <cell r="AZ514" t="str">
            <v>B2B e Comercial de R</v>
          </cell>
          <cell r="BA514" t="str">
            <v>6890</v>
          </cell>
          <cell r="BB514" t="str">
            <v>EDP Outsourcing Comercial</v>
          </cell>
          <cell r="BC514" t="str">
            <v>6890</v>
          </cell>
          <cell r="BD514" t="str">
            <v>6890</v>
          </cell>
          <cell r="BE514" t="str">
            <v>2800</v>
          </cell>
          <cell r="BF514" t="str">
            <v>6890</v>
          </cell>
          <cell r="BG514" t="str">
            <v>EDP Outsourcing Comercial,SA</v>
          </cell>
          <cell r="BH514" t="str">
            <v>1010</v>
          </cell>
          <cell r="BI514">
            <v>1160</v>
          </cell>
          <cell r="BJ514" t="str">
            <v>10</v>
          </cell>
          <cell r="BK514">
            <v>21</v>
          </cell>
          <cell r="BL514">
            <v>212.31</v>
          </cell>
          <cell r="BM514" t="str">
            <v>NÍVEL 4</v>
          </cell>
          <cell r="BN514" t="str">
            <v>02</v>
          </cell>
          <cell r="BO514" t="str">
            <v>04</v>
          </cell>
          <cell r="BP514" t="str">
            <v>20030110</v>
          </cell>
          <cell r="BQ514" t="str">
            <v>33</v>
          </cell>
          <cell r="BR514" t="str">
            <v>NOMEACAO</v>
          </cell>
          <cell r="BS514" t="str">
            <v>20050101</v>
          </cell>
          <cell r="BT514" t="str">
            <v>20030101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C514">
            <v>0</v>
          </cell>
          <cell r="CG514">
            <v>0</v>
          </cell>
          <cell r="CK514">
            <v>0</v>
          </cell>
          <cell r="CO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Z514">
            <v>0</v>
          </cell>
          <cell r="DC514">
            <v>0</v>
          </cell>
          <cell r="DF514">
            <v>0</v>
          </cell>
          <cell r="DI514">
            <v>0</v>
          </cell>
          <cell r="DK514">
            <v>0</v>
          </cell>
          <cell r="DL514">
            <v>0</v>
          </cell>
          <cell r="DN514" t="str">
            <v>21D11</v>
          </cell>
          <cell r="DO514" t="str">
            <v>Flex.T.Int."Escrit"</v>
          </cell>
          <cell r="DP514">
            <v>2</v>
          </cell>
          <cell r="DQ514">
            <v>100</v>
          </cell>
          <cell r="DR514" t="str">
            <v>LX01</v>
          </cell>
          <cell r="DT514" t="str">
            <v>00210000</v>
          </cell>
          <cell r="DU514" t="str">
            <v>CREDITO PREDIAL PORTUGUES, SA</v>
          </cell>
        </row>
        <row r="515">
          <cell r="A515" t="str">
            <v>159549</v>
          </cell>
          <cell r="B515" t="str">
            <v>Eduardo António Dias Vale</v>
          </cell>
          <cell r="C515" t="str">
            <v>1978</v>
          </cell>
          <cell r="D515">
            <v>27</v>
          </cell>
          <cell r="E515">
            <v>27</v>
          </cell>
          <cell r="F515" t="str">
            <v>19561119</v>
          </cell>
          <cell r="G515" t="str">
            <v>48</v>
          </cell>
          <cell r="H515" t="str">
            <v>1</v>
          </cell>
          <cell r="I515" t="str">
            <v>Casado</v>
          </cell>
          <cell r="J515" t="str">
            <v>masculino</v>
          </cell>
          <cell r="K515">
            <v>1</v>
          </cell>
          <cell r="L515" t="str">
            <v>R Comandante António Feio, nº 28-3ºA</v>
          </cell>
          <cell r="M515" t="str">
            <v>2800-255</v>
          </cell>
          <cell r="N515" t="str">
            <v>ALMADA</v>
          </cell>
          <cell r="O515" t="str">
            <v>00776015</v>
          </cell>
          <cell r="P515" t="str">
            <v>GESTAO DE EMPRESAS</v>
          </cell>
          <cell r="R515" t="str">
            <v>4737472</v>
          </cell>
          <cell r="S515" t="str">
            <v>19970408</v>
          </cell>
          <cell r="T515" t="str">
            <v>LISBOA</v>
          </cell>
          <cell r="U515" t="str">
            <v>9803</v>
          </cell>
          <cell r="V515" t="str">
            <v>S.NAC IND ENERGIA-SINDEL</v>
          </cell>
          <cell r="W515" t="str">
            <v>135827990</v>
          </cell>
          <cell r="X515" t="str">
            <v>2151</v>
          </cell>
          <cell r="Y515" t="str">
            <v>0.0</v>
          </cell>
          <cell r="Z515">
            <v>1</v>
          </cell>
          <cell r="AA515" t="str">
            <v>00</v>
          </cell>
          <cell r="AC515" t="str">
            <v>X</v>
          </cell>
          <cell r="AD515" t="str">
            <v>100</v>
          </cell>
          <cell r="AE515" t="str">
            <v>11218381436</v>
          </cell>
          <cell r="AF515" t="str">
            <v>02</v>
          </cell>
          <cell r="AG515" t="str">
            <v>19780816</v>
          </cell>
          <cell r="AH515" t="str">
            <v>DT.Adm.Corr.Antiguid</v>
          </cell>
          <cell r="AI515" t="str">
            <v>1</v>
          </cell>
          <cell r="AJ515" t="str">
            <v>ACTIVOS</v>
          </cell>
          <cell r="AK515" t="str">
            <v>AA</v>
          </cell>
          <cell r="AL515" t="str">
            <v>ACTIVO TEMP.INTEIRO</v>
          </cell>
          <cell r="AM515" t="str">
            <v>J300</v>
          </cell>
          <cell r="AN515" t="str">
            <v>EDPOutsourcing Comercial-S</v>
          </cell>
          <cell r="AO515" t="str">
            <v>J312</v>
          </cell>
          <cell r="AP515" t="str">
            <v>EDPOC-LSB-CCB45</v>
          </cell>
          <cell r="AQ515" t="str">
            <v>40184678</v>
          </cell>
          <cell r="AR515" t="str">
            <v>70000244</v>
          </cell>
          <cell r="AS515" t="str">
            <v>134.</v>
          </cell>
          <cell r="AT515" t="str">
            <v>TECNICO GESTAO ADMINISTRATIVA</v>
          </cell>
          <cell r="AU515" t="str">
            <v>1</v>
          </cell>
          <cell r="AV515" t="str">
            <v>00041827</v>
          </cell>
          <cell r="AW515" t="str">
            <v>J20502200610</v>
          </cell>
          <cell r="AX515" t="str">
            <v>OCB2B-AF-ANALISE FACT E COM REDES</v>
          </cell>
          <cell r="AY515" t="str">
            <v>68907300</v>
          </cell>
          <cell r="AZ515" t="str">
            <v>B2B e Comercial de R</v>
          </cell>
          <cell r="BA515" t="str">
            <v>6890</v>
          </cell>
          <cell r="BB515" t="str">
            <v>EDP Outsourcing Comercial</v>
          </cell>
          <cell r="BC515" t="str">
            <v>6890</v>
          </cell>
          <cell r="BD515" t="str">
            <v>6890</v>
          </cell>
          <cell r="BE515" t="str">
            <v>2800</v>
          </cell>
          <cell r="BF515" t="str">
            <v>6890</v>
          </cell>
          <cell r="BG515" t="str">
            <v>EDP Outsourcing Comercial,SA</v>
          </cell>
          <cell r="BH515" t="str">
            <v>1010</v>
          </cell>
          <cell r="BI515">
            <v>1247</v>
          </cell>
          <cell r="BJ515" t="str">
            <v>11</v>
          </cell>
          <cell r="BK515">
            <v>27</v>
          </cell>
          <cell r="BL515">
            <v>272.97000000000003</v>
          </cell>
          <cell r="BM515" t="str">
            <v>NÍVEL 4</v>
          </cell>
          <cell r="BN515" t="str">
            <v>00</v>
          </cell>
          <cell r="BO515" t="str">
            <v>05</v>
          </cell>
          <cell r="BP515" t="str">
            <v>20050101</v>
          </cell>
          <cell r="BQ515" t="str">
            <v>21</v>
          </cell>
          <cell r="BR515" t="str">
            <v>EVOLUCAO AUTOMATICA</v>
          </cell>
          <cell r="BS515" t="str">
            <v>20050101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C515">
            <v>0</v>
          </cell>
          <cell r="CG515">
            <v>0</v>
          </cell>
          <cell r="CK515">
            <v>0</v>
          </cell>
          <cell r="CO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Z515">
            <v>0</v>
          </cell>
          <cell r="DC515">
            <v>0</v>
          </cell>
          <cell r="DF515">
            <v>0</v>
          </cell>
          <cell r="DI515">
            <v>0</v>
          </cell>
          <cell r="DK515">
            <v>0</v>
          </cell>
          <cell r="DL515">
            <v>0</v>
          </cell>
          <cell r="DN515" t="str">
            <v>21D11</v>
          </cell>
          <cell r="DO515" t="str">
            <v>Flex.T.Int."Escrit"</v>
          </cell>
          <cell r="DP515">
            <v>2</v>
          </cell>
          <cell r="DQ515">
            <v>100</v>
          </cell>
          <cell r="DR515" t="str">
            <v>LX01</v>
          </cell>
          <cell r="DT515" t="str">
            <v>00330000</v>
          </cell>
          <cell r="DU515" t="str">
            <v>BANCO COMERCIAL PORTUGUES, SA</v>
          </cell>
        </row>
        <row r="516">
          <cell r="A516" t="str">
            <v>190527</v>
          </cell>
          <cell r="B516" t="str">
            <v>Carlos Alfredo Barros Leal</v>
          </cell>
          <cell r="C516" t="str">
            <v>1979</v>
          </cell>
          <cell r="D516">
            <v>26</v>
          </cell>
          <cell r="E516">
            <v>26</v>
          </cell>
          <cell r="F516" t="str">
            <v>19550424</v>
          </cell>
          <cell r="G516" t="str">
            <v>50</v>
          </cell>
          <cell r="H516" t="str">
            <v>1</v>
          </cell>
          <cell r="I516" t="str">
            <v>Casado</v>
          </cell>
          <cell r="J516" t="str">
            <v>masculino</v>
          </cell>
          <cell r="K516">
            <v>1</v>
          </cell>
          <cell r="L516" t="str">
            <v>Pct Guilherme Coração, N. 2 3 D     Feijo</v>
          </cell>
          <cell r="M516" t="str">
            <v>2810-077</v>
          </cell>
          <cell r="N516" t="str">
            <v>ALMADA</v>
          </cell>
          <cell r="O516" t="str">
            <v>00772404</v>
          </cell>
          <cell r="P516" t="str">
            <v>SOCIOLOGIA</v>
          </cell>
          <cell r="R516" t="str">
            <v>3161447</v>
          </cell>
          <cell r="S516" t="str">
            <v>19961014</v>
          </cell>
          <cell r="T516" t="str">
            <v>LISBOA</v>
          </cell>
          <cell r="U516" t="str">
            <v>9803</v>
          </cell>
          <cell r="V516" t="str">
            <v>S.NAC IND ENERGIA-SINDEL</v>
          </cell>
          <cell r="W516" t="str">
            <v>135206740</v>
          </cell>
          <cell r="X516" t="str">
            <v>3212</v>
          </cell>
          <cell r="Y516" t="str">
            <v>0.0</v>
          </cell>
          <cell r="Z516">
            <v>1</v>
          </cell>
          <cell r="AA516" t="str">
            <v>00</v>
          </cell>
          <cell r="AC516" t="str">
            <v>X</v>
          </cell>
          <cell r="AD516" t="str">
            <v>100</v>
          </cell>
          <cell r="AE516" t="str">
            <v>11218394858</v>
          </cell>
          <cell r="AF516" t="str">
            <v>02</v>
          </cell>
          <cell r="AG516" t="str">
            <v>19790918</v>
          </cell>
          <cell r="AH516" t="str">
            <v>DT.Adm.Corr.Antiguid</v>
          </cell>
          <cell r="AI516" t="str">
            <v>1</v>
          </cell>
          <cell r="AJ516" t="str">
            <v>ACTIVOS</v>
          </cell>
          <cell r="AK516" t="str">
            <v>AA</v>
          </cell>
          <cell r="AL516" t="str">
            <v>ACTIVO TEMP.INTEIRO</v>
          </cell>
          <cell r="AM516" t="str">
            <v>J300</v>
          </cell>
          <cell r="AN516" t="str">
            <v>EDPOutsourcing Comercial-S</v>
          </cell>
          <cell r="AO516" t="str">
            <v>J312</v>
          </cell>
          <cell r="AP516" t="str">
            <v>EDPOC-LSB-CCB45</v>
          </cell>
          <cell r="AQ516" t="str">
            <v>40177038</v>
          </cell>
          <cell r="AR516" t="str">
            <v>70000041</v>
          </cell>
          <cell r="AS516" t="str">
            <v>01L1</v>
          </cell>
          <cell r="AT516" t="str">
            <v>LICENCIADO I</v>
          </cell>
          <cell r="AU516" t="str">
            <v>1</v>
          </cell>
          <cell r="AV516" t="str">
            <v>00041831</v>
          </cell>
          <cell r="AW516" t="str">
            <v>J20506000230</v>
          </cell>
          <cell r="AX516" t="str">
            <v>OCGCC-AP-APOIO</v>
          </cell>
          <cell r="AY516" t="str">
            <v>68907500</v>
          </cell>
          <cell r="AZ516" t="str">
            <v>Depart. Gestão de Cr</v>
          </cell>
          <cell r="BA516" t="str">
            <v>6890</v>
          </cell>
          <cell r="BB516" t="str">
            <v>EDP Outsourcing Comercial</v>
          </cell>
          <cell r="BC516" t="str">
            <v>6890</v>
          </cell>
          <cell r="BD516" t="str">
            <v>6890</v>
          </cell>
          <cell r="BE516" t="str">
            <v>2800</v>
          </cell>
          <cell r="BF516" t="str">
            <v>6890</v>
          </cell>
          <cell r="BG516" t="str">
            <v>EDP Outsourcing Comercial,SA</v>
          </cell>
          <cell r="BH516" t="str">
            <v>1010</v>
          </cell>
          <cell r="BI516">
            <v>1799</v>
          </cell>
          <cell r="BJ516" t="str">
            <v>F</v>
          </cell>
          <cell r="BK516">
            <v>26</v>
          </cell>
          <cell r="BL516">
            <v>262.86</v>
          </cell>
          <cell r="BM516" t="str">
            <v>LIC 1</v>
          </cell>
          <cell r="BN516" t="str">
            <v>01</v>
          </cell>
          <cell r="BO516" t="str">
            <v>F</v>
          </cell>
          <cell r="BP516" t="str">
            <v>20040101</v>
          </cell>
          <cell r="BQ516" t="str">
            <v>21</v>
          </cell>
          <cell r="BR516" t="str">
            <v>EVOLUCAO AUTOMATICA</v>
          </cell>
          <cell r="BS516" t="str">
            <v>20050101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C516">
            <v>0</v>
          </cell>
          <cell r="CG516">
            <v>0</v>
          </cell>
          <cell r="CK516">
            <v>0</v>
          </cell>
          <cell r="CO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Z516">
            <v>0</v>
          </cell>
          <cell r="DC516">
            <v>0</v>
          </cell>
          <cell r="DF516">
            <v>0</v>
          </cell>
          <cell r="DI516">
            <v>0</v>
          </cell>
          <cell r="DK516">
            <v>0</v>
          </cell>
          <cell r="DL516">
            <v>0</v>
          </cell>
          <cell r="DN516" t="str">
            <v>21D11</v>
          </cell>
          <cell r="DO516" t="str">
            <v>Flex.T.Int."Escrit"</v>
          </cell>
          <cell r="DP516">
            <v>2</v>
          </cell>
          <cell r="DQ516">
            <v>100</v>
          </cell>
          <cell r="DR516" t="str">
            <v>LX01</v>
          </cell>
          <cell r="DT516" t="str">
            <v>00070024</v>
          </cell>
          <cell r="DU516" t="str">
            <v>BANCO ESPIRITO SANTO, SA</v>
          </cell>
        </row>
        <row r="517">
          <cell r="A517" t="str">
            <v>302759</v>
          </cell>
          <cell r="B517" t="str">
            <v>Maria Eugénia Neto Araújo Sousa Albuquerque</v>
          </cell>
          <cell r="C517" t="str">
            <v>1984</v>
          </cell>
          <cell r="D517">
            <v>21</v>
          </cell>
          <cell r="E517">
            <v>21</v>
          </cell>
          <cell r="F517" t="str">
            <v>19541026</v>
          </cell>
          <cell r="G517" t="str">
            <v>50</v>
          </cell>
          <cell r="H517" t="str">
            <v>1</v>
          </cell>
          <cell r="I517" t="str">
            <v>Casado</v>
          </cell>
          <cell r="J517" t="str">
            <v>feminino</v>
          </cell>
          <cell r="K517">
            <v>2</v>
          </cell>
          <cell r="L517" t="str">
            <v>R Sol, 7-R/C Catujal</v>
          </cell>
          <cell r="M517" t="str">
            <v>2685-000</v>
          </cell>
          <cell r="N517" t="str">
            <v>SACAVÉM</v>
          </cell>
          <cell r="O517" t="str">
            <v>00241132</v>
          </cell>
          <cell r="P517" t="str">
            <v>CURSO COMPLEMENTAR DOS LICEUS</v>
          </cell>
          <cell r="R517" t="str">
            <v>4652296</v>
          </cell>
          <cell r="S517" t="str">
            <v>20000210</v>
          </cell>
          <cell r="T517" t="str">
            <v>LISBOA</v>
          </cell>
          <cell r="U517" t="str">
            <v>9803</v>
          </cell>
          <cell r="V517" t="str">
            <v>S.NAC IND ENERGIA-SINDEL</v>
          </cell>
          <cell r="W517" t="str">
            <v>112565239</v>
          </cell>
          <cell r="X517" t="str">
            <v>3492</v>
          </cell>
          <cell r="Y517" t="str">
            <v>0.0</v>
          </cell>
          <cell r="Z517">
            <v>2</v>
          </cell>
          <cell r="AA517" t="str">
            <v>00</v>
          </cell>
          <cell r="AC517" t="str">
            <v>X</v>
          </cell>
          <cell r="AD517" t="str">
            <v>029</v>
          </cell>
          <cell r="AE517" t="str">
            <v>10940087204</v>
          </cell>
          <cell r="AF517" t="str">
            <v>02</v>
          </cell>
          <cell r="AG517" t="str">
            <v>19840302</v>
          </cell>
          <cell r="AH517" t="str">
            <v>DT.Adm.Corr.Antiguid</v>
          </cell>
          <cell r="AI517" t="str">
            <v>1</v>
          </cell>
          <cell r="AJ517" t="str">
            <v>ACTIVOS</v>
          </cell>
          <cell r="AK517" t="str">
            <v>AA</v>
          </cell>
          <cell r="AL517" t="str">
            <v>ACTIVO TEMP.INTEIRO</v>
          </cell>
          <cell r="AM517" t="str">
            <v>J300</v>
          </cell>
          <cell r="AN517" t="str">
            <v>EDPOutsourcing Comercial-S</v>
          </cell>
          <cell r="AO517" t="str">
            <v>J312</v>
          </cell>
          <cell r="AP517" t="str">
            <v>EDPOC-LSB-CCB45</v>
          </cell>
          <cell r="AQ517" t="str">
            <v>40176878</v>
          </cell>
          <cell r="AR517" t="str">
            <v>70000022</v>
          </cell>
          <cell r="AS517" t="str">
            <v>014.</v>
          </cell>
          <cell r="AT517" t="str">
            <v>TECNICO COMERCIAL</v>
          </cell>
          <cell r="AU517" t="str">
            <v>1</v>
          </cell>
          <cell r="AV517" t="str">
            <v>00040429</v>
          </cell>
          <cell r="AW517" t="str">
            <v>J20506001230</v>
          </cell>
          <cell r="AX517" t="str">
            <v>OCGCC-GS-GESTÃO CREDITOS E COBRANÇA</v>
          </cell>
          <cell r="AY517" t="str">
            <v>68907503</v>
          </cell>
          <cell r="AZ517" t="str">
            <v>Gestão de Créditos e</v>
          </cell>
          <cell r="BA517" t="str">
            <v>6890</v>
          </cell>
          <cell r="BB517" t="str">
            <v>EDP Outsourcing Comercial</v>
          </cell>
          <cell r="BC517" t="str">
            <v>6890</v>
          </cell>
          <cell r="BD517" t="str">
            <v>6890</v>
          </cell>
          <cell r="BE517" t="str">
            <v>2800</v>
          </cell>
          <cell r="BF517" t="str">
            <v>6890</v>
          </cell>
          <cell r="BG517" t="str">
            <v>EDP Outsourcing Comercial,SA</v>
          </cell>
          <cell r="BH517" t="str">
            <v>1010</v>
          </cell>
          <cell r="BI517">
            <v>1339</v>
          </cell>
          <cell r="BJ517" t="str">
            <v>12</v>
          </cell>
          <cell r="BK517">
            <v>21</v>
          </cell>
          <cell r="BL517">
            <v>212.31</v>
          </cell>
          <cell r="BM517" t="str">
            <v>NÍVEL 4</v>
          </cell>
          <cell r="BN517" t="str">
            <v>00</v>
          </cell>
          <cell r="BO517" t="str">
            <v>06</v>
          </cell>
          <cell r="BP517" t="str">
            <v>20050101</v>
          </cell>
          <cell r="BQ517" t="str">
            <v>21</v>
          </cell>
          <cell r="BR517" t="str">
            <v>EVOLUCAO AUTOMATICA</v>
          </cell>
          <cell r="BS517" t="str">
            <v>20050101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C517">
            <v>0</v>
          </cell>
          <cell r="CG517">
            <v>0</v>
          </cell>
          <cell r="CK517">
            <v>0</v>
          </cell>
          <cell r="CO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Z517">
            <v>0</v>
          </cell>
          <cell r="DC517">
            <v>0</v>
          </cell>
          <cell r="DF517">
            <v>0</v>
          </cell>
          <cell r="DI517">
            <v>0</v>
          </cell>
          <cell r="DK517">
            <v>0</v>
          </cell>
          <cell r="DL517">
            <v>0</v>
          </cell>
          <cell r="DN517" t="str">
            <v>21D11</v>
          </cell>
          <cell r="DO517" t="str">
            <v>Flex.T.Int."Escrit"</v>
          </cell>
          <cell r="DP517">
            <v>2</v>
          </cell>
          <cell r="DQ517">
            <v>100</v>
          </cell>
          <cell r="DR517" t="str">
            <v>LX01</v>
          </cell>
          <cell r="DT517" t="str">
            <v>00070019</v>
          </cell>
          <cell r="DU517" t="str">
            <v>BANCO ESPIRITO SANTO, SA</v>
          </cell>
        </row>
        <row r="518">
          <cell r="A518" t="str">
            <v>215589</v>
          </cell>
          <cell r="B518" t="str">
            <v>Marília Jesus Gonçalves Ferreira Araújo</v>
          </cell>
          <cell r="C518" t="str">
            <v>1981</v>
          </cell>
          <cell r="D518">
            <v>24</v>
          </cell>
          <cell r="E518">
            <v>24</v>
          </cell>
          <cell r="F518" t="str">
            <v>19570827</v>
          </cell>
          <cell r="G518" t="str">
            <v>47</v>
          </cell>
          <cell r="H518" t="str">
            <v>1</v>
          </cell>
          <cell r="I518" t="str">
            <v>Casado</v>
          </cell>
          <cell r="J518" t="str">
            <v>feminino</v>
          </cell>
          <cell r="K518">
            <v>2</v>
          </cell>
          <cell r="L518" t="str">
            <v>Parque Residencial do Cabo, Lt 41-3ºC Povos</v>
          </cell>
          <cell r="M518" t="str">
            <v>2600-000</v>
          </cell>
          <cell r="N518" t="str">
            <v>VILA FRANCA DE XIRA</v>
          </cell>
          <cell r="O518" t="str">
            <v>00232213</v>
          </cell>
          <cell r="P518" t="str">
            <v>C.GERAL ADMINISTRACAO COMERCIO</v>
          </cell>
          <cell r="R518" t="str">
            <v>4874275</v>
          </cell>
          <cell r="S518" t="str">
            <v>20000609</v>
          </cell>
          <cell r="T518" t="str">
            <v>LISBOA</v>
          </cell>
          <cell r="W518" t="str">
            <v>131416308</v>
          </cell>
          <cell r="X518" t="str">
            <v>1597</v>
          </cell>
          <cell r="Y518" t="str">
            <v>0.0</v>
          </cell>
          <cell r="Z518">
            <v>2</v>
          </cell>
          <cell r="AA518" t="str">
            <v>00</v>
          </cell>
          <cell r="AC518" t="str">
            <v>X</v>
          </cell>
          <cell r="AD518" t="str">
            <v>029</v>
          </cell>
          <cell r="AE518" t="str">
            <v>10940079023</v>
          </cell>
          <cell r="AF518" t="str">
            <v>02</v>
          </cell>
          <cell r="AG518" t="str">
            <v>19810901</v>
          </cell>
          <cell r="AH518" t="str">
            <v>DT.Adm.Corr.Antiguid</v>
          </cell>
          <cell r="AI518" t="str">
            <v>1</v>
          </cell>
          <cell r="AJ518" t="str">
            <v>ACTIVOS</v>
          </cell>
          <cell r="AK518" t="str">
            <v>AA</v>
          </cell>
          <cell r="AL518" t="str">
            <v>ACTIVO TEMP.INTEIRO</v>
          </cell>
          <cell r="AM518" t="str">
            <v>J300</v>
          </cell>
          <cell r="AN518" t="str">
            <v>EDPOutsourcing Comercial-S</v>
          </cell>
          <cell r="AO518" t="str">
            <v>J312</v>
          </cell>
          <cell r="AP518" t="str">
            <v>EDPOC-LSB-CCB45</v>
          </cell>
          <cell r="AQ518" t="str">
            <v>40176825</v>
          </cell>
          <cell r="AR518" t="str">
            <v>70000022</v>
          </cell>
          <cell r="AS518" t="str">
            <v>014.</v>
          </cell>
          <cell r="AT518" t="str">
            <v>TECNICO COMERCIAL</v>
          </cell>
          <cell r="AU518" t="str">
            <v>1</v>
          </cell>
          <cell r="AV518" t="str">
            <v>00040429</v>
          </cell>
          <cell r="AW518" t="str">
            <v>J20506001230</v>
          </cell>
          <cell r="AX518" t="str">
            <v>OCGCC-GS-GESTÃO CREDITOS E COBRANÇA</v>
          </cell>
          <cell r="AY518" t="str">
            <v>68907503</v>
          </cell>
          <cell r="AZ518" t="str">
            <v>Gestão de Créditos e</v>
          </cell>
          <cell r="BA518" t="str">
            <v>6890</v>
          </cell>
          <cell r="BB518" t="str">
            <v>EDP Outsourcing Comercial</v>
          </cell>
          <cell r="BC518" t="str">
            <v>6890</v>
          </cell>
          <cell r="BD518" t="str">
            <v>6890</v>
          </cell>
          <cell r="BE518" t="str">
            <v>2800</v>
          </cell>
          <cell r="BF518" t="str">
            <v>6890</v>
          </cell>
          <cell r="BG518" t="str">
            <v>EDP Outsourcing Comercial,SA</v>
          </cell>
          <cell r="BH518" t="str">
            <v>1010</v>
          </cell>
          <cell r="BI518">
            <v>1339</v>
          </cell>
          <cell r="BJ518" t="str">
            <v>12</v>
          </cell>
          <cell r="BK518">
            <v>24</v>
          </cell>
          <cell r="BL518">
            <v>242.64</v>
          </cell>
          <cell r="BM518" t="str">
            <v>NÍVEL 4</v>
          </cell>
          <cell r="BN518" t="str">
            <v>02</v>
          </cell>
          <cell r="BO518" t="str">
            <v>06</v>
          </cell>
          <cell r="BP518" t="str">
            <v>20030101</v>
          </cell>
          <cell r="BQ518" t="str">
            <v>21</v>
          </cell>
          <cell r="BR518" t="str">
            <v>EVOLUCAO AUTOMATICA</v>
          </cell>
          <cell r="BS518" t="str">
            <v>20050101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C518">
            <v>0</v>
          </cell>
          <cell r="CG518">
            <v>0</v>
          </cell>
          <cell r="CK518">
            <v>0</v>
          </cell>
          <cell r="CO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Z518">
            <v>0</v>
          </cell>
          <cell r="DC518">
            <v>0</v>
          </cell>
          <cell r="DF518">
            <v>0</v>
          </cell>
          <cell r="DI518">
            <v>0</v>
          </cell>
          <cell r="DK518">
            <v>0</v>
          </cell>
          <cell r="DL518">
            <v>0</v>
          </cell>
          <cell r="DN518" t="str">
            <v>21D11</v>
          </cell>
          <cell r="DO518" t="str">
            <v>Flex.T.Int."Escrit"</v>
          </cell>
          <cell r="DP518">
            <v>2</v>
          </cell>
          <cell r="DQ518">
            <v>100</v>
          </cell>
          <cell r="DR518" t="str">
            <v>LX01</v>
          </cell>
          <cell r="DT518" t="str">
            <v>00330000</v>
          </cell>
          <cell r="DU518" t="str">
            <v>BANCO COMERCIAL PORTUGUES, SA</v>
          </cell>
        </row>
        <row r="519">
          <cell r="A519" t="str">
            <v>303283</v>
          </cell>
          <cell r="B519" t="str">
            <v>Julio Luis Rodrigues Xavier Basto</v>
          </cell>
          <cell r="C519" t="str">
            <v>1984</v>
          </cell>
          <cell r="D519">
            <v>21</v>
          </cell>
          <cell r="E519">
            <v>21</v>
          </cell>
          <cell r="F519" t="str">
            <v>19611125</v>
          </cell>
          <cell r="G519" t="str">
            <v>43</v>
          </cell>
          <cell r="H519" t="str">
            <v>1</v>
          </cell>
          <cell r="I519" t="str">
            <v>Casado</v>
          </cell>
          <cell r="J519" t="str">
            <v>masculino</v>
          </cell>
          <cell r="K519">
            <v>2</v>
          </cell>
          <cell r="L519" t="str">
            <v>Rua da Alegria, 8 Povoa da Galega</v>
          </cell>
          <cell r="M519" t="str">
            <v>2665-324</v>
          </cell>
          <cell r="N519" t="str">
            <v>MILHARADO</v>
          </cell>
          <cell r="O519" t="str">
            <v>00241132</v>
          </cell>
          <cell r="P519" t="str">
            <v>CURSO COMPLEMENTAR DOS LICEUS</v>
          </cell>
          <cell r="R519" t="str">
            <v>6027536</v>
          </cell>
          <cell r="S519" t="str">
            <v>20011018</v>
          </cell>
          <cell r="T519" t="str">
            <v>LISBOA</v>
          </cell>
          <cell r="U519" t="str">
            <v>9803</v>
          </cell>
          <cell r="V519" t="str">
            <v>S.NAC IND ENERGIA-SINDEL</v>
          </cell>
          <cell r="W519" t="str">
            <v>116397357</v>
          </cell>
          <cell r="X519" t="str">
            <v>1546</v>
          </cell>
          <cell r="Y519" t="str">
            <v>0.0</v>
          </cell>
          <cell r="Z519">
            <v>1</v>
          </cell>
          <cell r="AA519" t="str">
            <v>00</v>
          </cell>
          <cell r="AC519" t="str">
            <v>X</v>
          </cell>
          <cell r="AD519" t="str">
            <v>029</v>
          </cell>
          <cell r="AE519" t="str">
            <v>10940088209</v>
          </cell>
          <cell r="AF519" t="str">
            <v>02</v>
          </cell>
          <cell r="AG519" t="str">
            <v>19840514</v>
          </cell>
          <cell r="AH519" t="str">
            <v>DT.Adm.Corr.Antiguid</v>
          </cell>
          <cell r="AI519" t="str">
            <v>1</v>
          </cell>
          <cell r="AJ519" t="str">
            <v>ACTIVOS</v>
          </cell>
          <cell r="AK519" t="str">
            <v>AA</v>
          </cell>
          <cell r="AL519" t="str">
            <v>ACTIVO TEMP.INTEIRO</v>
          </cell>
          <cell r="AM519" t="str">
            <v>J300</v>
          </cell>
          <cell r="AN519" t="str">
            <v>EDPOutsourcing Comercial-S</v>
          </cell>
          <cell r="AO519" t="str">
            <v>J312</v>
          </cell>
          <cell r="AP519" t="str">
            <v>EDPOC-LSB-CCB45</v>
          </cell>
          <cell r="AQ519" t="str">
            <v>40177040</v>
          </cell>
          <cell r="AR519" t="str">
            <v>70000022</v>
          </cell>
          <cell r="AS519" t="str">
            <v>014.</v>
          </cell>
          <cell r="AT519" t="str">
            <v>TECNICO COMERCIAL</v>
          </cell>
          <cell r="AU519" t="str">
            <v>1</v>
          </cell>
          <cell r="AV519" t="str">
            <v>00040429</v>
          </cell>
          <cell r="AW519" t="str">
            <v>J20506001230</v>
          </cell>
          <cell r="AX519" t="str">
            <v>OCGCC-GS-GESTÃO CREDITOS E COBRANÇA</v>
          </cell>
          <cell r="AY519" t="str">
            <v>68907503</v>
          </cell>
          <cell r="AZ519" t="str">
            <v>Gestão de Créditos e</v>
          </cell>
          <cell r="BA519" t="str">
            <v>6890</v>
          </cell>
          <cell r="BB519" t="str">
            <v>EDP Outsourcing Comercial</v>
          </cell>
          <cell r="BC519" t="str">
            <v>6890</v>
          </cell>
          <cell r="BD519" t="str">
            <v>6890</v>
          </cell>
          <cell r="BE519" t="str">
            <v>2800</v>
          </cell>
          <cell r="BF519" t="str">
            <v>6890</v>
          </cell>
          <cell r="BG519" t="str">
            <v>EDP Outsourcing Comercial,SA</v>
          </cell>
          <cell r="BH519" t="str">
            <v>1010</v>
          </cell>
          <cell r="BI519">
            <v>1247</v>
          </cell>
          <cell r="BJ519" t="str">
            <v>11</v>
          </cell>
          <cell r="BK519">
            <v>21</v>
          </cell>
          <cell r="BL519">
            <v>212.31</v>
          </cell>
          <cell r="BM519" t="str">
            <v>NÍVEL 4</v>
          </cell>
          <cell r="BN519" t="str">
            <v>01</v>
          </cell>
          <cell r="BO519" t="str">
            <v>05</v>
          </cell>
          <cell r="BP519" t="str">
            <v>20040101</v>
          </cell>
          <cell r="BQ519" t="str">
            <v>21</v>
          </cell>
          <cell r="BR519" t="str">
            <v>EVOLUCAO AUTOMATICA</v>
          </cell>
          <cell r="BS519" t="str">
            <v>20050101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C519">
            <v>0</v>
          </cell>
          <cell r="CG519">
            <v>0</v>
          </cell>
          <cell r="CK519">
            <v>0</v>
          </cell>
          <cell r="CO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Z519">
            <v>0</v>
          </cell>
          <cell r="DC519">
            <v>0</v>
          </cell>
          <cell r="DF519">
            <v>0</v>
          </cell>
          <cell r="DI519">
            <v>0</v>
          </cell>
          <cell r="DK519">
            <v>0</v>
          </cell>
          <cell r="DL519">
            <v>0</v>
          </cell>
          <cell r="DN519" t="str">
            <v>21D11</v>
          </cell>
          <cell r="DO519" t="str">
            <v>Flex.T.Int."Escrit"</v>
          </cell>
          <cell r="DP519">
            <v>2</v>
          </cell>
          <cell r="DQ519">
            <v>100</v>
          </cell>
          <cell r="DR519" t="str">
            <v>LX01</v>
          </cell>
          <cell r="DT519" t="str">
            <v>00330000</v>
          </cell>
          <cell r="DU519" t="str">
            <v>BANCO COMERCIAL PORTUGUES, SA</v>
          </cell>
        </row>
        <row r="520">
          <cell r="A520" t="str">
            <v>200204</v>
          </cell>
          <cell r="B520" t="str">
            <v>Maria Conceição Folgado Ferreira Pinto Campeão</v>
          </cell>
          <cell r="C520" t="str">
            <v>1980</v>
          </cell>
          <cell r="D520">
            <v>25</v>
          </cell>
          <cell r="E520">
            <v>25</v>
          </cell>
          <cell r="F520" t="str">
            <v>19600113</v>
          </cell>
          <cell r="G520" t="str">
            <v>45</v>
          </cell>
          <cell r="H520" t="str">
            <v>1</v>
          </cell>
          <cell r="I520" t="str">
            <v>Casado</v>
          </cell>
          <cell r="J520" t="str">
            <v>feminino</v>
          </cell>
          <cell r="K520">
            <v>1</v>
          </cell>
          <cell r="L520" t="str">
            <v>R Milharada, Nº 29-8ºEsq Massamá</v>
          </cell>
          <cell r="M520" t="str">
            <v>2745-822</v>
          </cell>
          <cell r="N520" t="str">
            <v>QUELUZ</v>
          </cell>
          <cell r="O520" t="str">
            <v>00241041</v>
          </cell>
          <cell r="P520" t="str">
            <v>CURSO COMPLEMENTAR DE LETRAS</v>
          </cell>
          <cell r="R520" t="str">
            <v>4316764</v>
          </cell>
          <cell r="S520" t="str">
            <v>20020510</v>
          </cell>
          <cell r="T520" t="str">
            <v>LISBOA</v>
          </cell>
          <cell r="U520" t="str">
            <v>9803</v>
          </cell>
          <cell r="V520" t="str">
            <v>S.NAC IND ENERGIA-SINDEL</v>
          </cell>
          <cell r="W520" t="str">
            <v>100990509</v>
          </cell>
          <cell r="X520" t="str">
            <v>3166</v>
          </cell>
          <cell r="Y520" t="str">
            <v>0.0</v>
          </cell>
          <cell r="Z520">
            <v>1</v>
          </cell>
          <cell r="AA520" t="str">
            <v>00</v>
          </cell>
          <cell r="AC520" t="str">
            <v>X</v>
          </cell>
          <cell r="AD520" t="str">
            <v>029</v>
          </cell>
          <cell r="AE520" t="str">
            <v>10940075837</v>
          </cell>
          <cell r="AF520" t="str">
            <v>02</v>
          </cell>
          <cell r="AG520" t="str">
            <v>19800701</v>
          </cell>
          <cell r="AH520" t="str">
            <v>DT.Adm.Corr.Antiguid</v>
          </cell>
          <cell r="AI520" t="str">
            <v>1</v>
          </cell>
          <cell r="AJ520" t="str">
            <v>ACTIVOS</v>
          </cell>
          <cell r="AK520" t="str">
            <v>AA</v>
          </cell>
          <cell r="AL520" t="str">
            <v>ACTIVO TEMP.INTEIRO</v>
          </cell>
          <cell r="AM520" t="str">
            <v>J300</v>
          </cell>
          <cell r="AN520" t="str">
            <v>EDPOutsourcing Comercial-S</v>
          </cell>
          <cell r="AO520" t="str">
            <v>J312</v>
          </cell>
          <cell r="AP520" t="str">
            <v>EDPOC-LSB-CCB45</v>
          </cell>
          <cell r="AQ520" t="str">
            <v>40176823</v>
          </cell>
          <cell r="AR520" t="str">
            <v>70000022</v>
          </cell>
          <cell r="AS520" t="str">
            <v>014.</v>
          </cell>
          <cell r="AT520" t="str">
            <v>TECNICO COMERCIAL</v>
          </cell>
          <cell r="AU520" t="str">
            <v>1</v>
          </cell>
          <cell r="AV520" t="str">
            <v>00040429</v>
          </cell>
          <cell r="AW520" t="str">
            <v>J20506001230</v>
          </cell>
          <cell r="AX520" t="str">
            <v>OCGCC-GS-GESTÃO CREDITOS E COBRANÇA</v>
          </cell>
          <cell r="AY520" t="str">
            <v>68907503</v>
          </cell>
          <cell r="AZ520" t="str">
            <v>Gestão de Créditos e</v>
          </cell>
          <cell r="BA520" t="str">
            <v>6890</v>
          </cell>
          <cell r="BB520" t="str">
            <v>EDP Outsourcing Comercial</v>
          </cell>
          <cell r="BC520" t="str">
            <v>6890</v>
          </cell>
          <cell r="BD520" t="str">
            <v>6890</v>
          </cell>
          <cell r="BE520" t="str">
            <v>2800</v>
          </cell>
          <cell r="BF520" t="str">
            <v>6890</v>
          </cell>
          <cell r="BG520" t="str">
            <v>EDP Outsourcing Comercial,SA</v>
          </cell>
          <cell r="BH520" t="str">
            <v>1010</v>
          </cell>
          <cell r="BI520">
            <v>1432</v>
          </cell>
          <cell r="BJ520" t="str">
            <v>13</v>
          </cell>
          <cell r="BK520">
            <v>25</v>
          </cell>
          <cell r="BL520">
            <v>252.75</v>
          </cell>
          <cell r="BM520" t="str">
            <v>NÍVEL 4</v>
          </cell>
          <cell r="BN520" t="str">
            <v>00</v>
          </cell>
          <cell r="BO520" t="str">
            <v>07</v>
          </cell>
          <cell r="BP520" t="str">
            <v>20050101</v>
          </cell>
          <cell r="BQ520" t="str">
            <v>21</v>
          </cell>
          <cell r="BR520" t="str">
            <v>EVOLUCAO AUTOMATICA</v>
          </cell>
          <cell r="BS520" t="str">
            <v>20050101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C520">
            <v>0</v>
          </cell>
          <cell r="CG520">
            <v>0</v>
          </cell>
          <cell r="CK520">
            <v>0</v>
          </cell>
          <cell r="CO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Z520">
            <v>0</v>
          </cell>
          <cell r="DC520">
            <v>0</v>
          </cell>
          <cell r="DF520">
            <v>0</v>
          </cell>
          <cell r="DI520">
            <v>0</v>
          </cell>
          <cell r="DK520">
            <v>0</v>
          </cell>
          <cell r="DL520">
            <v>0</v>
          </cell>
          <cell r="DN520" t="str">
            <v>21D11</v>
          </cell>
          <cell r="DO520" t="str">
            <v>Flex.T.Int."Escrit"</v>
          </cell>
          <cell r="DP520">
            <v>2</v>
          </cell>
          <cell r="DQ520">
            <v>100</v>
          </cell>
          <cell r="DR520" t="str">
            <v>LX01</v>
          </cell>
          <cell r="DT520" t="str">
            <v>00350396</v>
          </cell>
          <cell r="DU520" t="str">
            <v>CAIXA GERAL DE DEPOSITOS, SA</v>
          </cell>
        </row>
        <row r="521">
          <cell r="A521" t="str">
            <v>125733</v>
          </cell>
          <cell r="B521" t="str">
            <v>José Leónio Gomes Dantas</v>
          </cell>
          <cell r="C521" t="str">
            <v>1970</v>
          </cell>
          <cell r="D521">
            <v>35</v>
          </cell>
          <cell r="E521">
            <v>35</v>
          </cell>
          <cell r="F521" t="str">
            <v>19530525</v>
          </cell>
          <cell r="G521" t="str">
            <v>52</v>
          </cell>
          <cell r="H521" t="str">
            <v>5</v>
          </cell>
          <cell r="I521" t="str">
            <v>Viuvo</v>
          </cell>
          <cell r="J521" t="str">
            <v>masculino</v>
          </cell>
          <cell r="K521">
            <v>2</v>
          </cell>
          <cell r="L521" t="str">
            <v>R Gonçalves Correia, Lt 48 Albarraque</v>
          </cell>
          <cell r="M521" t="str">
            <v>2635-037</v>
          </cell>
          <cell r="N521" t="str">
            <v>RIO DE MOURO</v>
          </cell>
          <cell r="O521" t="str">
            <v>00232323</v>
          </cell>
          <cell r="P521" t="str">
            <v>C.GERAL ADMINISTRACAOCOMERCIO</v>
          </cell>
          <cell r="R521" t="str">
            <v>2174651</v>
          </cell>
          <cell r="S521" t="str">
            <v>19890208</v>
          </cell>
          <cell r="T521" t="str">
            <v>LISBOA</v>
          </cell>
          <cell r="U521" t="str">
            <v>9803</v>
          </cell>
          <cell r="V521" t="str">
            <v>S.NAC IND ENERGIA-SINDEL</v>
          </cell>
          <cell r="W521" t="str">
            <v>115201815</v>
          </cell>
          <cell r="X521" t="str">
            <v>3549</v>
          </cell>
          <cell r="Y521" t="str">
            <v>0.0</v>
          </cell>
          <cell r="Z521">
            <v>2</v>
          </cell>
          <cell r="AA521" t="str">
            <v>00</v>
          </cell>
          <cell r="AD521" t="str">
            <v>100</v>
          </cell>
          <cell r="AE521" t="str">
            <v>11216385220</v>
          </cell>
          <cell r="AF521" t="str">
            <v>02</v>
          </cell>
          <cell r="AG521" t="str">
            <v>19700223</v>
          </cell>
          <cell r="AH521" t="str">
            <v>DT.Adm.Corr.Antiguid</v>
          </cell>
          <cell r="AI521" t="str">
            <v>1</v>
          </cell>
          <cell r="AJ521" t="str">
            <v>ACTIVOS</v>
          </cell>
          <cell r="AK521" t="str">
            <v>AA</v>
          </cell>
          <cell r="AL521" t="str">
            <v>ACTIVO TEMP.INTEIRO</v>
          </cell>
          <cell r="AM521" t="str">
            <v>J300</v>
          </cell>
          <cell r="AN521" t="str">
            <v>EDPOutsourcing Comercial-S</v>
          </cell>
          <cell r="AO521" t="str">
            <v>J312</v>
          </cell>
          <cell r="AP521" t="str">
            <v>EDPOC-LSB-CCB45</v>
          </cell>
          <cell r="AQ521" t="str">
            <v>40176801</v>
          </cell>
          <cell r="AR521" t="str">
            <v>70000053</v>
          </cell>
          <cell r="AS521" t="str">
            <v>022.</v>
          </cell>
          <cell r="AT521" t="str">
            <v>ASSISTENTE GESTAO</v>
          </cell>
          <cell r="AU521" t="str">
            <v>1</v>
          </cell>
          <cell r="AV521" t="str">
            <v>00040429</v>
          </cell>
          <cell r="AW521" t="str">
            <v>J20506001230</v>
          </cell>
          <cell r="AX521" t="str">
            <v>OCGCC-GS-GESTÃO CREDITOS E COBRANÇA</v>
          </cell>
          <cell r="AY521" t="str">
            <v>68907503</v>
          </cell>
          <cell r="AZ521" t="str">
            <v>Gestão de Créditos e</v>
          </cell>
          <cell r="BA521" t="str">
            <v>6890</v>
          </cell>
          <cell r="BB521" t="str">
            <v>EDP Outsourcing Comercial</v>
          </cell>
          <cell r="BC521" t="str">
            <v>6890</v>
          </cell>
          <cell r="BD521" t="str">
            <v>6890</v>
          </cell>
          <cell r="BE521" t="str">
            <v>2800</v>
          </cell>
          <cell r="BF521" t="str">
            <v>6890</v>
          </cell>
          <cell r="BG521" t="str">
            <v>EDP Outsourcing Comercial,SA</v>
          </cell>
          <cell r="BH521" t="str">
            <v>1010</v>
          </cell>
          <cell r="BI521">
            <v>1891</v>
          </cell>
          <cell r="BJ521" t="str">
            <v>18</v>
          </cell>
          <cell r="BK521">
            <v>35</v>
          </cell>
          <cell r="BL521">
            <v>353.85</v>
          </cell>
          <cell r="BM521" t="str">
            <v>NÍVEL 2</v>
          </cell>
          <cell r="BN521" t="str">
            <v>01</v>
          </cell>
          <cell r="BO521" t="str">
            <v>06</v>
          </cell>
          <cell r="BP521" t="str">
            <v>20040101</v>
          </cell>
          <cell r="BQ521" t="str">
            <v>21</v>
          </cell>
          <cell r="BR521" t="str">
            <v>EVOLUCAO AUTOMATICA</v>
          </cell>
          <cell r="BS521" t="str">
            <v>20050101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C521">
            <v>0</v>
          </cell>
          <cell r="CG521">
            <v>0</v>
          </cell>
          <cell r="CK521">
            <v>0</v>
          </cell>
          <cell r="CO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Z521">
            <v>0</v>
          </cell>
          <cell r="DC521">
            <v>0</v>
          </cell>
          <cell r="DF521">
            <v>0</v>
          </cell>
          <cell r="DI521">
            <v>0</v>
          </cell>
          <cell r="DK521">
            <v>0</v>
          </cell>
          <cell r="DL521">
            <v>0</v>
          </cell>
          <cell r="DN521" t="str">
            <v>21D11</v>
          </cell>
          <cell r="DO521" t="str">
            <v>Flex.T.Int."Escrit"</v>
          </cell>
          <cell r="DP521">
            <v>2</v>
          </cell>
          <cell r="DQ521">
            <v>100</v>
          </cell>
          <cell r="DR521" t="str">
            <v>LX01</v>
          </cell>
          <cell r="DT521" t="str">
            <v>00350201</v>
          </cell>
          <cell r="DU521" t="str">
            <v>CAIXA GERAL DE DEPOSITOS, SA</v>
          </cell>
        </row>
        <row r="522">
          <cell r="A522" t="str">
            <v>301736</v>
          </cell>
          <cell r="B522" t="str">
            <v>Maria Manuela Serra Mendes Ribeiro Esteves</v>
          </cell>
          <cell r="C522" t="str">
            <v>1985</v>
          </cell>
          <cell r="D522">
            <v>20</v>
          </cell>
          <cell r="E522">
            <v>20</v>
          </cell>
          <cell r="F522" t="str">
            <v>19580206</v>
          </cell>
          <cell r="G522" t="str">
            <v>47</v>
          </cell>
          <cell r="H522" t="str">
            <v>1</v>
          </cell>
          <cell r="I522" t="str">
            <v>Casado</v>
          </cell>
          <cell r="J522" t="str">
            <v>feminino</v>
          </cell>
          <cell r="K522">
            <v>1</v>
          </cell>
          <cell r="L522" t="str">
            <v>Av Gorgel Amaral 10-6.-Esq</v>
          </cell>
          <cell r="M522" t="str">
            <v>2720-268</v>
          </cell>
          <cell r="N522" t="str">
            <v>AMADORA</v>
          </cell>
          <cell r="O522" t="str">
            <v>00243371</v>
          </cell>
          <cell r="P522" t="str">
            <v>ANO PROPEDEUTICO</v>
          </cell>
          <cell r="R522" t="str">
            <v>5057291</v>
          </cell>
          <cell r="S522" t="str">
            <v>20000131</v>
          </cell>
          <cell r="T522" t="str">
            <v>LISBOA</v>
          </cell>
          <cell r="U522" t="str">
            <v>9803</v>
          </cell>
          <cell r="V522" t="str">
            <v>S.NAC IND ENERGIA-SINDEL</v>
          </cell>
          <cell r="W522" t="str">
            <v>138354570</v>
          </cell>
          <cell r="X522" t="str">
            <v>3620</v>
          </cell>
          <cell r="Y522" t="str">
            <v>0.0</v>
          </cell>
          <cell r="Z522">
            <v>1</v>
          </cell>
          <cell r="AA522" t="str">
            <v>00</v>
          </cell>
          <cell r="AC522" t="str">
            <v>X</v>
          </cell>
          <cell r="AD522" t="str">
            <v>029</v>
          </cell>
          <cell r="AE522" t="str">
            <v>10940089733</v>
          </cell>
          <cell r="AF522" t="str">
            <v>02</v>
          </cell>
          <cell r="AG522" t="str">
            <v>19850502</v>
          </cell>
          <cell r="AH522" t="str">
            <v>DT.Adm.Corr.Antiguid</v>
          </cell>
          <cell r="AI522" t="str">
            <v>1</v>
          </cell>
          <cell r="AJ522" t="str">
            <v>ACTIVOS</v>
          </cell>
          <cell r="AK522" t="str">
            <v>AA</v>
          </cell>
          <cell r="AL522" t="str">
            <v>ACTIVO TEMP.INTEIRO</v>
          </cell>
          <cell r="AM522" t="str">
            <v>J300</v>
          </cell>
          <cell r="AN522" t="str">
            <v>EDPOutsourcing Comercial-S</v>
          </cell>
          <cell r="AO522" t="str">
            <v>J312</v>
          </cell>
          <cell r="AP522" t="str">
            <v>EDPOC-LSB-CCB45</v>
          </cell>
          <cell r="AQ522" t="str">
            <v>40176876</v>
          </cell>
          <cell r="AR522" t="str">
            <v>70000022</v>
          </cell>
          <cell r="AS522" t="str">
            <v>014.</v>
          </cell>
          <cell r="AT522" t="str">
            <v>TECNICO COMERCIAL</v>
          </cell>
          <cell r="AU522" t="str">
            <v>1</v>
          </cell>
          <cell r="AV522" t="str">
            <v>00040429</v>
          </cell>
          <cell r="AW522" t="str">
            <v>J20506001230</v>
          </cell>
          <cell r="AX522" t="str">
            <v>OCGCC-GS-GESTÃO CREDITOS E COBRANÇA</v>
          </cell>
          <cell r="AY522" t="str">
            <v>68907503</v>
          </cell>
          <cell r="AZ522" t="str">
            <v>Gestão de Créditos e</v>
          </cell>
          <cell r="BA522" t="str">
            <v>6890</v>
          </cell>
          <cell r="BB522" t="str">
            <v>EDP Outsourcing Comercial</v>
          </cell>
          <cell r="BC522" t="str">
            <v>6890</v>
          </cell>
          <cell r="BD522" t="str">
            <v>6890</v>
          </cell>
          <cell r="BE522" t="str">
            <v>2800</v>
          </cell>
          <cell r="BF522" t="str">
            <v>6890</v>
          </cell>
          <cell r="BG522" t="str">
            <v>EDP Outsourcing Comercial,SA</v>
          </cell>
          <cell r="BH522" t="str">
            <v>1010</v>
          </cell>
          <cell r="BI522">
            <v>1247</v>
          </cell>
          <cell r="BJ522" t="str">
            <v>11</v>
          </cell>
          <cell r="BK522">
            <v>20</v>
          </cell>
          <cell r="BL522">
            <v>202.2</v>
          </cell>
          <cell r="BM522" t="str">
            <v>NÍVEL 4</v>
          </cell>
          <cell r="BN522" t="str">
            <v>02</v>
          </cell>
          <cell r="BO522" t="str">
            <v>05</v>
          </cell>
          <cell r="BP522" t="str">
            <v>20030101</v>
          </cell>
          <cell r="BQ522" t="str">
            <v>21</v>
          </cell>
          <cell r="BR522" t="str">
            <v>EVOLUCAO AUTOMATICA</v>
          </cell>
          <cell r="BS522" t="str">
            <v>20050101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C522">
            <v>0</v>
          </cell>
          <cell r="CG522">
            <v>0</v>
          </cell>
          <cell r="CK522">
            <v>0</v>
          </cell>
          <cell r="CO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Z522">
            <v>0</v>
          </cell>
          <cell r="DC522">
            <v>0</v>
          </cell>
          <cell r="DF522">
            <v>0</v>
          </cell>
          <cell r="DI522">
            <v>0</v>
          </cell>
          <cell r="DK522">
            <v>0</v>
          </cell>
          <cell r="DL522">
            <v>0</v>
          </cell>
          <cell r="DN522" t="str">
            <v>21D11</v>
          </cell>
          <cell r="DO522" t="str">
            <v>Flex.T.Int."Escrit"</v>
          </cell>
          <cell r="DP522">
            <v>2</v>
          </cell>
          <cell r="DQ522">
            <v>100</v>
          </cell>
          <cell r="DR522" t="str">
            <v>LX01</v>
          </cell>
          <cell r="DT522" t="str">
            <v>00350159</v>
          </cell>
          <cell r="DU522" t="str">
            <v>CAIXA GERAL DE DEPOSITOS, SA</v>
          </cell>
        </row>
        <row r="523">
          <cell r="A523" t="str">
            <v>182958</v>
          </cell>
          <cell r="B523" t="str">
            <v>Marilia Dorotea Fabião</v>
          </cell>
          <cell r="C523" t="str">
            <v>1980</v>
          </cell>
          <cell r="D523">
            <v>25</v>
          </cell>
          <cell r="E523">
            <v>25</v>
          </cell>
          <cell r="F523" t="str">
            <v>19581218</v>
          </cell>
          <cell r="G523" t="str">
            <v>46</v>
          </cell>
          <cell r="H523" t="str">
            <v>1</v>
          </cell>
          <cell r="I523" t="str">
            <v>Casado</v>
          </cell>
          <cell r="J523" t="str">
            <v>feminino</v>
          </cell>
          <cell r="K523">
            <v>1</v>
          </cell>
          <cell r="L523" t="str">
            <v>R Adelino Amaro da Costa,5-4.Esq.   Qta. Borel</v>
          </cell>
          <cell r="M523" t="str">
            <v>2720-002</v>
          </cell>
          <cell r="N523" t="str">
            <v>AMADORA</v>
          </cell>
          <cell r="O523" t="str">
            <v>00243371</v>
          </cell>
          <cell r="P523" t="str">
            <v>ANO PROPEDEUTICO</v>
          </cell>
          <cell r="R523" t="str">
            <v>5298034</v>
          </cell>
          <cell r="S523" t="str">
            <v>19990528</v>
          </cell>
          <cell r="T523" t="str">
            <v>LISBOA</v>
          </cell>
          <cell r="W523" t="str">
            <v>100060340</v>
          </cell>
          <cell r="X523" t="str">
            <v>3611</v>
          </cell>
          <cell r="Y523" t="str">
            <v>0.0</v>
          </cell>
          <cell r="Z523">
            <v>1</v>
          </cell>
          <cell r="AA523" t="str">
            <v>00</v>
          </cell>
          <cell r="AC523" t="str">
            <v>X</v>
          </cell>
          <cell r="AD523" t="str">
            <v>029</v>
          </cell>
          <cell r="AE523" t="str">
            <v>10940074719</v>
          </cell>
          <cell r="AF523" t="str">
            <v>02</v>
          </cell>
          <cell r="AG523" t="str">
            <v>19800102</v>
          </cell>
          <cell r="AH523" t="str">
            <v>DT.Adm.Corr.Antiguid</v>
          </cell>
          <cell r="AI523" t="str">
            <v>1</v>
          </cell>
          <cell r="AJ523" t="str">
            <v>ACTIVOS</v>
          </cell>
          <cell r="AK523" t="str">
            <v>AA</v>
          </cell>
          <cell r="AL523" t="str">
            <v>ACTIVO TEMP.INTEIRO</v>
          </cell>
          <cell r="AM523" t="str">
            <v>J300</v>
          </cell>
          <cell r="AN523" t="str">
            <v>EDPOutsourcing Comercial-S</v>
          </cell>
          <cell r="AO523" t="str">
            <v>J312</v>
          </cell>
          <cell r="AP523" t="str">
            <v>EDPOC-LSB-CCB45</v>
          </cell>
          <cell r="AQ523" t="str">
            <v>40176822</v>
          </cell>
          <cell r="AR523" t="str">
            <v>70000022</v>
          </cell>
          <cell r="AS523" t="str">
            <v>014.</v>
          </cell>
          <cell r="AT523" t="str">
            <v>TECNICO COMERCIAL</v>
          </cell>
          <cell r="AU523" t="str">
            <v>1</v>
          </cell>
          <cell r="AV523" t="str">
            <v>00040429</v>
          </cell>
          <cell r="AW523" t="str">
            <v>J20506001230</v>
          </cell>
          <cell r="AX523" t="str">
            <v>OCGCC-GS-GESTÃO CREDITOS E COBRANÇA</v>
          </cell>
          <cell r="AY523" t="str">
            <v>68907503</v>
          </cell>
          <cell r="AZ523" t="str">
            <v>Gestão de Créditos e</v>
          </cell>
          <cell r="BA523" t="str">
            <v>6890</v>
          </cell>
          <cell r="BB523" t="str">
            <v>EDP Outsourcing Comercial</v>
          </cell>
          <cell r="BC523" t="str">
            <v>6890</v>
          </cell>
          <cell r="BD523" t="str">
            <v>6890</v>
          </cell>
          <cell r="BE523" t="str">
            <v>2800</v>
          </cell>
          <cell r="BF523" t="str">
            <v>6890</v>
          </cell>
          <cell r="BG523" t="str">
            <v>EDP Outsourcing Comercial,SA</v>
          </cell>
          <cell r="BH523" t="str">
            <v>1010</v>
          </cell>
          <cell r="BI523">
            <v>1520</v>
          </cell>
          <cell r="BJ523" t="str">
            <v>14</v>
          </cell>
          <cell r="BK523">
            <v>25</v>
          </cell>
          <cell r="BL523">
            <v>252.75</v>
          </cell>
          <cell r="BM523" t="str">
            <v>NÍVEL 4</v>
          </cell>
          <cell r="BN523" t="str">
            <v>01</v>
          </cell>
          <cell r="BO523" t="str">
            <v>08</v>
          </cell>
          <cell r="BP523" t="str">
            <v>20040101</v>
          </cell>
          <cell r="BQ523" t="str">
            <v>21</v>
          </cell>
          <cell r="BR523" t="str">
            <v>EVOLUCAO AUTOMATICA</v>
          </cell>
          <cell r="BS523" t="str">
            <v>20050101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C523">
            <v>0</v>
          </cell>
          <cell r="CG523">
            <v>0</v>
          </cell>
          <cell r="CK523">
            <v>0</v>
          </cell>
          <cell r="CO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Z523">
            <v>0</v>
          </cell>
          <cell r="DC523">
            <v>0</v>
          </cell>
          <cell r="DF523">
            <v>0</v>
          </cell>
          <cell r="DI523">
            <v>0</v>
          </cell>
          <cell r="DK523">
            <v>0</v>
          </cell>
          <cell r="DL523">
            <v>0</v>
          </cell>
          <cell r="DN523" t="str">
            <v>21D11</v>
          </cell>
          <cell r="DO523" t="str">
            <v>Flex.T.Int."Escrit"</v>
          </cell>
          <cell r="DP523">
            <v>2</v>
          </cell>
          <cell r="DQ523">
            <v>100</v>
          </cell>
          <cell r="DR523" t="str">
            <v>LX01</v>
          </cell>
          <cell r="DT523" t="str">
            <v>00070023</v>
          </cell>
          <cell r="DU523" t="str">
            <v>BANCO ESPIRITO SANTO, SA</v>
          </cell>
        </row>
        <row r="524">
          <cell r="A524" t="str">
            <v>158321</v>
          </cell>
          <cell r="B524" t="str">
            <v>Carlos Manuel Enes Goncalves</v>
          </cell>
          <cell r="C524" t="str">
            <v>1978</v>
          </cell>
          <cell r="D524">
            <v>27</v>
          </cell>
          <cell r="E524">
            <v>27</v>
          </cell>
          <cell r="F524" t="str">
            <v>19510322</v>
          </cell>
          <cell r="G524" t="str">
            <v>54</v>
          </cell>
          <cell r="H524" t="str">
            <v>4</v>
          </cell>
          <cell r="I524" t="str">
            <v>Divorc</v>
          </cell>
          <cell r="J524" t="str">
            <v>masculino</v>
          </cell>
          <cell r="K524">
            <v>0</v>
          </cell>
          <cell r="L524" t="str">
            <v>R Adriano Jose da Silva, 13    2-Esq.  Paco D'Arcos</v>
          </cell>
          <cell r="M524" t="str">
            <v>2770-006</v>
          </cell>
          <cell r="N524" t="str">
            <v>PAÇO DE ARCOS</v>
          </cell>
          <cell r="O524" t="str">
            <v>00231013</v>
          </cell>
          <cell r="P524" t="str">
            <v>2. CICLO LICEAL</v>
          </cell>
          <cell r="R524" t="str">
            <v>1223607</v>
          </cell>
          <cell r="S524" t="str">
            <v>20020724</v>
          </cell>
          <cell r="T524" t="str">
            <v>LISBOA</v>
          </cell>
          <cell r="U524" t="str">
            <v>9802</v>
          </cell>
          <cell r="V524" t="str">
            <v>SIND IND ELéCT SUL ILHAS</v>
          </cell>
          <cell r="W524" t="str">
            <v>126344914</v>
          </cell>
          <cell r="X524" t="str">
            <v>3654</v>
          </cell>
          <cell r="Y524" t="str">
            <v>0.0</v>
          </cell>
          <cell r="Z524">
            <v>0</v>
          </cell>
          <cell r="AA524" t="str">
            <v>00</v>
          </cell>
          <cell r="AD524" t="str">
            <v>029</v>
          </cell>
          <cell r="AE524" t="str">
            <v>10940096456</v>
          </cell>
          <cell r="AF524" t="str">
            <v>02</v>
          </cell>
          <cell r="AG524" t="str">
            <v>19780701</v>
          </cell>
          <cell r="AH524" t="str">
            <v>DT.Adm.Corr.Antiguid</v>
          </cell>
          <cell r="AI524" t="str">
            <v>1</v>
          </cell>
          <cell r="AJ524" t="str">
            <v>ACTIVOS</v>
          </cell>
          <cell r="AK524" t="str">
            <v>AA</v>
          </cell>
          <cell r="AL524" t="str">
            <v>ACTIVO TEMP.INTEIRO</v>
          </cell>
          <cell r="AM524" t="str">
            <v>J300</v>
          </cell>
          <cell r="AN524" t="str">
            <v>EDPOutsourcing Comercial-S</v>
          </cell>
          <cell r="AO524" t="str">
            <v>J312</v>
          </cell>
          <cell r="AP524" t="str">
            <v>EDPOC-LSB-CCB45</v>
          </cell>
          <cell r="AQ524" t="str">
            <v>40176820</v>
          </cell>
          <cell r="AR524" t="str">
            <v>70000244</v>
          </cell>
          <cell r="AS524" t="str">
            <v>134.</v>
          </cell>
          <cell r="AT524" t="str">
            <v>TECNICO GESTAO ADMINISTRATIVA</v>
          </cell>
          <cell r="AU524" t="str">
            <v>1</v>
          </cell>
          <cell r="AV524" t="str">
            <v>00040429</v>
          </cell>
          <cell r="AW524" t="str">
            <v>J20506001230</v>
          </cell>
          <cell r="AX524" t="str">
            <v>OCGCC-GS-GESTÃO CREDITOS E COBRANÇA</v>
          </cell>
          <cell r="AY524" t="str">
            <v>68907503</v>
          </cell>
          <cell r="AZ524" t="str">
            <v>Gestão de Créditos e</v>
          </cell>
          <cell r="BA524" t="str">
            <v>6890</v>
          </cell>
          <cell r="BB524" t="str">
            <v>EDP Outsourcing Comercial</v>
          </cell>
          <cell r="BC524" t="str">
            <v>6890</v>
          </cell>
          <cell r="BD524" t="str">
            <v>6890</v>
          </cell>
          <cell r="BE524" t="str">
            <v>2800</v>
          </cell>
          <cell r="BF524" t="str">
            <v>6890</v>
          </cell>
          <cell r="BG524" t="str">
            <v>EDP Outsourcing Comercial,SA</v>
          </cell>
          <cell r="BH524" t="str">
            <v>1010</v>
          </cell>
          <cell r="BI524">
            <v>1520</v>
          </cell>
          <cell r="BJ524" t="str">
            <v>14</v>
          </cell>
          <cell r="BK524">
            <v>27</v>
          </cell>
          <cell r="BL524">
            <v>272.97000000000003</v>
          </cell>
          <cell r="BM524" t="str">
            <v>NÍVEL 4</v>
          </cell>
          <cell r="BN524" t="str">
            <v>01</v>
          </cell>
          <cell r="BO524" t="str">
            <v>08</v>
          </cell>
          <cell r="BP524" t="str">
            <v>20040101</v>
          </cell>
          <cell r="BQ524" t="str">
            <v>21</v>
          </cell>
          <cell r="BR524" t="str">
            <v>EVOLUCAO AUTOMATICA</v>
          </cell>
          <cell r="BS524" t="str">
            <v>20050101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C524">
            <v>0</v>
          </cell>
          <cell r="CG524">
            <v>0</v>
          </cell>
          <cell r="CK524">
            <v>0</v>
          </cell>
          <cell r="CO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Z524">
            <v>0</v>
          </cell>
          <cell r="DC524">
            <v>0</v>
          </cell>
          <cell r="DF524">
            <v>0</v>
          </cell>
          <cell r="DI524">
            <v>0</v>
          </cell>
          <cell r="DK524">
            <v>0</v>
          </cell>
          <cell r="DL524">
            <v>0</v>
          </cell>
          <cell r="DN524" t="str">
            <v>21D11</v>
          </cell>
          <cell r="DO524" t="str">
            <v>Flex.T.Int."Escrit"</v>
          </cell>
          <cell r="DP524">
            <v>2</v>
          </cell>
          <cell r="DQ524">
            <v>100</v>
          </cell>
          <cell r="DR524" t="str">
            <v>LX01</v>
          </cell>
          <cell r="DT524" t="str">
            <v>00210000</v>
          </cell>
          <cell r="DU524" t="str">
            <v>CREDITO PREDIAL PORTUGUES, SA</v>
          </cell>
        </row>
        <row r="525">
          <cell r="A525" t="str">
            <v>232467</v>
          </cell>
          <cell r="B525" t="str">
            <v>Maria Lurdes Rodrigues Madeira Lourenço Lopes</v>
          </cell>
          <cell r="C525" t="str">
            <v>1971</v>
          </cell>
          <cell r="D525">
            <v>34</v>
          </cell>
          <cell r="E525">
            <v>34</v>
          </cell>
          <cell r="F525" t="str">
            <v>19540617</v>
          </cell>
          <cell r="G525" t="str">
            <v>51</v>
          </cell>
          <cell r="H525" t="str">
            <v>1</v>
          </cell>
          <cell r="I525" t="str">
            <v>Casado</v>
          </cell>
          <cell r="J525" t="str">
            <v>feminino</v>
          </cell>
          <cell r="K525">
            <v>1</v>
          </cell>
          <cell r="L525" t="str">
            <v>R Gil Eanes, 17-Cv Esq</v>
          </cell>
          <cell r="M525" t="str">
            <v>2675-362</v>
          </cell>
          <cell r="N525" t="str">
            <v>ODIVELAS</v>
          </cell>
          <cell r="O525" t="str">
            <v>00241132</v>
          </cell>
          <cell r="P525" t="str">
            <v>CURSO COMPLEMENTAR DOS LICEUS</v>
          </cell>
          <cell r="R525" t="str">
            <v>4653006</v>
          </cell>
          <cell r="S525" t="str">
            <v>19980624</v>
          </cell>
          <cell r="T525" t="str">
            <v>LISBOA</v>
          </cell>
          <cell r="U525" t="str">
            <v>9802</v>
          </cell>
          <cell r="V525" t="str">
            <v>SIND IND ELéCT SUL ILHAS</v>
          </cell>
          <cell r="W525" t="str">
            <v>116911735</v>
          </cell>
          <cell r="X525" t="str">
            <v>3484</v>
          </cell>
          <cell r="Y525" t="str">
            <v>0.0</v>
          </cell>
          <cell r="Z525">
            <v>1</v>
          </cell>
          <cell r="AA525" t="str">
            <v>00</v>
          </cell>
          <cell r="AC525" t="str">
            <v>X</v>
          </cell>
          <cell r="AD525" t="str">
            <v>029</v>
          </cell>
          <cell r="AE525" t="str">
            <v>10940084877</v>
          </cell>
          <cell r="AF525" t="str">
            <v>02</v>
          </cell>
          <cell r="AG525" t="str">
            <v>19710301</v>
          </cell>
          <cell r="AH525" t="str">
            <v>DT.Adm.Corr.Antiguid</v>
          </cell>
          <cell r="AI525" t="str">
            <v>1</v>
          </cell>
          <cell r="AJ525" t="str">
            <v>ACTIVOS</v>
          </cell>
          <cell r="AK525" t="str">
            <v>AA</v>
          </cell>
          <cell r="AL525" t="str">
            <v>ACTIVO TEMP.INTEIRO</v>
          </cell>
          <cell r="AM525" t="str">
            <v>J300</v>
          </cell>
          <cell r="AN525" t="str">
            <v>EDPOutsourcing Comercial-S</v>
          </cell>
          <cell r="AO525" t="str">
            <v>J312</v>
          </cell>
          <cell r="AP525" t="str">
            <v>EDPOC-LSB-CCB45</v>
          </cell>
          <cell r="AQ525" t="str">
            <v>40176819</v>
          </cell>
          <cell r="AR525" t="str">
            <v>70000078</v>
          </cell>
          <cell r="AS525" t="str">
            <v>033.</v>
          </cell>
          <cell r="AT525" t="str">
            <v>TECNICO PRINCIPAL DE GESTAO</v>
          </cell>
          <cell r="AU525" t="str">
            <v>1</v>
          </cell>
          <cell r="AV525" t="str">
            <v>00040429</v>
          </cell>
          <cell r="AW525" t="str">
            <v>J20506001230</v>
          </cell>
          <cell r="AX525" t="str">
            <v>OCGCC-GS-GESTÃO CREDITOS E COBRANÇA</v>
          </cell>
          <cell r="AY525" t="str">
            <v>68907503</v>
          </cell>
          <cell r="AZ525" t="str">
            <v>Gestão de Créditos e</v>
          </cell>
          <cell r="BA525" t="str">
            <v>6890</v>
          </cell>
          <cell r="BB525" t="str">
            <v>EDP Outsourcing Comercial</v>
          </cell>
          <cell r="BC525" t="str">
            <v>6890</v>
          </cell>
          <cell r="BD525" t="str">
            <v>6890</v>
          </cell>
          <cell r="BE525" t="str">
            <v>2800</v>
          </cell>
          <cell r="BF525" t="str">
            <v>6890</v>
          </cell>
          <cell r="BG525" t="str">
            <v>EDP Outsourcing Comercial,SA</v>
          </cell>
          <cell r="BH525" t="str">
            <v>1010</v>
          </cell>
          <cell r="BI525">
            <v>1618</v>
          </cell>
          <cell r="BJ525" t="str">
            <v>15</v>
          </cell>
          <cell r="BK525">
            <v>34</v>
          </cell>
          <cell r="BL525">
            <v>343.74</v>
          </cell>
          <cell r="BM525" t="str">
            <v>NÍVEL 3</v>
          </cell>
          <cell r="BN525" t="str">
            <v>02</v>
          </cell>
          <cell r="BO525" t="str">
            <v>06</v>
          </cell>
          <cell r="BP525" t="str">
            <v>20030101</v>
          </cell>
          <cell r="BQ525" t="str">
            <v>21</v>
          </cell>
          <cell r="BR525" t="str">
            <v>EVOLUCAO AUTOMATICA</v>
          </cell>
          <cell r="BS525" t="str">
            <v>20050101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C525">
            <v>0</v>
          </cell>
          <cell r="CG525">
            <v>0</v>
          </cell>
          <cell r="CK525">
            <v>0</v>
          </cell>
          <cell r="CO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Z525">
            <v>0</v>
          </cell>
          <cell r="DC525">
            <v>0</v>
          </cell>
          <cell r="DF525">
            <v>0</v>
          </cell>
          <cell r="DI525">
            <v>0</v>
          </cell>
          <cell r="DK525">
            <v>0</v>
          </cell>
          <cell r="DL525">
            <v>0</v>
          </cell>
          <cell r="DN525" t="str">
            <v>21D11</v>
          </cell>
          <cell r="DO525" t="str">
            <v>Flex.T.Int."Escrit"</v>
          </cell>
          <cell r="DP525">
            <v>2</v>
          </cell>
          <cell r="DQ525">
            <v>100</v>
          </cell>
          <cell r="DR525" t="str">
            <v>LX01</v>
          </cell>
          <cell r="DT525" t="str">
            <v>00330000</v>
          </cell>
          <cell r="DU525" t="str">
            <v>BANCO COMERCIAL PORTUGUES, SA</v>
          </cell>
        </row>
        <row r="526">
          <cell r="A526" t="str">
            <v>209651</v>
          </cell>
          <cell r="B526" t="str">
            <v>João Teixeira Marques</v>
          </cell>
          <cell r="C526" t="str">
            <v>1981</v>
          </cell>
          <cell r="D526">
            <v>24</v>
          </cell>
          <cell r="E526">
            <v>24</v>
          </cell>
          <cell r="F526" t="str">
            <v>19560808</v>
          </cell>
          <cell r="G526" t="str">
            <v>48</v>
          </cell>
          <cell r="H526" t="str">
            <v>0</v>
          </cell>
          <cell r="I526" t="str">
            <v>Solt.</v>
          </cell>
          <cell r="J526" t="str">
            <v>masculino</v>
          </cell>
          <cell r="K526">
            <v>0</v>
          </cell>
          <cell r="L526" t="str">
            <v>R Damião de Góis, 49-3ºFr Feijó</v>
          </cell>
          <cell r="M526" t="str">
            <v>2810-050</v>
          </cell>
          <cell r="N526" t="str">
            <v>ALMADA</v>
          </cell>
          <cell r="O526" t="str">
            <v>00242212</v>
          </cell>
          <cell r="P526" t="str">
            <v>CC SECRETAR.RELACOES PUBLICAS</v>
          </cell>
          <cell r="R526" t="str">
            <v>4146851</v>
          </cell>
          <cell r="S526" t="str">
            <v>19971118</v>
          </cell>
          <cell r="T526" t="str">
            <v>LISBOA</v>
          </cell>
          <cell r="U526" t="str">
            <v>9803</v>
          </cell>
          <cell r="V526" t="str">
            <v>S.NAC IND ENERGIA-SINDEL</v>
          </cell>
          <cell r="W526" t="str">
            <v>106709232</v>
          </cell>
          <cell r="X526" t="str">
            <v>3212</v>
          </cell>
          <cell r="Y526" t="str">
            <v>0.0</v>
          </cell>
          <cell r="Z526">
            <v>0</v>
          </cell>
          <cell r="AA526" t="str">
            <v>00</v>
          </cell>
          <cell r="AD526" t="str">
            <v>029</v>
          </cell>
          <cell r="AE526" t="str">
            <v>10940077057</v>
          </cell>
          <cell r="AF526" t="str">
            <v>02</v>
          </cell>
          <cell r="AG526" t="str">
            <v>19810216</v>
          </cell>
          <cell r="AH526" t="str">
            <v>DT.Adm.Corr.Antiguid</v>
          </cell>
          <cell r="AI526" t="str">
            <v>1</v>
          </cell>
          <cell r="AJ526" t="str">
            <v>ACTIVOS</v>
          </cell>
          <cell r="AK526" t="str">
            <v>AA</v>
          </cell>
          <cell r="AL526" t="str">
            <v>ACTIVO TEMP.INTEIRO</v>
          </cell>
          <cell r="AM526" t="str">
            <v>J300</v>
          </cell>
          <cell r="AN526" t="str">
            <v>EDPOutsourcing Comercial-S</v>
          </cell>
          <cell r="AO526" t="str">
            <v>J312</v>
          </cell>
          <cell r="AP526" t="str">
            <v>EDPOC-LSB-CCB45</v>
          </cell>
          <cell r="AQ526" t="str">
            <v>40176824</v>
          </cell>
          <cell r="AR526" t="str">
            <v>70000022</v>
          </cell>
          <cell r="AS526" t="str">
            <v>014.</v>
          </cell>
          <cell r="AT526" t="str">
            <v>TECNICO COMERCIAL</v>
          </cell>
          <cell r="AU526" t="str">
            <v>1</v>
          </cell>
          <cell r="AV526" t="str">
            <v>00040429</v>
          </cell>
          <cell r="AW526" t="str">
            <v>J20506001230</v>
          </cell>
          <cell r="AX526" t="str">
            <v>OCGCC-GS-GESTÃO CREDITOS E COBRANÇA</v>
          </cell>
          <cell r="AY526" t="str">
            <v>68907503</v>
          </cell>
          <cell r="AZ526" t="str">
            <v>Gestão de Créditos e</v>
          </cell>
          <cell r="BA526" t="str">
            <v>6890</v>
          </cell>
          <cell r="BB526" t="str">
            <v>EDP Outsourcing Comercial</v>
          </cell>
          <cell r="BC526" t="str">
            <v>6890</v>
          </cell>
          <cell r="BD526" t="str">
            <v>6890</v>
          </cell>
          <cell r="BE526" t="str">
            <v>2800</v>
          </cell>
          <cell r="BF526" t="str">
            <v>6890</v>
          </cell>
          <cell r="BG526" t="str">
            <v>EDP Outsourcing Comercial,SA</v>
          </cell>
          <cell r="BH526" t="str">
            <v>1010</v>
          </cell>
          <cell r="BI526">
            <v>1339</v>
          </cell>
          <cell r="BJ526" t="str">
            <v>12</v>
          </cell>
          <cell r="BK526">
            <v>24</v>
          </cell>
          <cell r="BL526">
            <v>242.64</v>
          </cell>
          <cell r="BM526" t="str">
            <v>NÍVEL 4</v>
          </cell>
          <cell r="BN526" t="str">
            <v>02</v>
          </cell>
          <cell r="BO526" t="str">
            <v>06</v>
          </cell>
          <cell r="BP526" t="str">
            <v>20030101</v>
          </cell>
          <cell r="BQ526" t="str">
            <v>21</v>
          </cell>
          <cell r="BR526" t="str">
            <v>EVOLUCAO AUTOMATICA</v>
          </cell>
          <cell r="BS526" t="str">
            <v>20050101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C526">
            <v>0</v>
          </cell>
          <cell r="CG526">
            <v>0</v>
          </cell>
          <cell r="CK526">
            <v>0</v>
          </cell>
          <cell r="CO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Z526">
            <v>0</v>
          </cell>
          <cell r="DC526">
            <v>0</v>
          </cell>
          <cell r="DF526">
            <v>0</v>
          </cell>
          <cell r="DI526">
            <v>0</v>
          </cell>
          <cell r="DK526">
            <v>0</v>
          </cell>
          <cell r="DL526">
            <v>0</v>
          </cell>
          <cell r="DN526" t="str">
            <v>21D11</v>
          </cell>
          <cell r="DO526" t="str">
            <v>Flex.T.Int."Escrit"</v>
          </cell>
          <cell r="DP526">
            <v>2</v>
          </cell>
          <cell r="DQ526">
            <v>100</v>
          </cell>
          <cell r="DR526" t="str">
            <v>LX01</v>
          </cell>
          <cell r="DT526" t="str">
            <v>00330000</v>
          </cell>
          <cell r="DU526" t="str">
            <v>BANCO COMERCIAL PORTUGUES, SA</v>
          </cell>
        </row>
        <row r="527">
          <cell r="A527" t="str">
            <v>142204</v>
          </cell>
          <cell r="B527" t="str">
            <v>Antonio Maximino Ribeiro Mota</v>
          </cell>
          <cell r="C527" t="str">
            <v>1976</v>
          </cell>
          <cell r="D527">
            <v>29</v>
          </cell>
          <cell r="E527">
            <v>29</v>
          </cell>
          <cell r="F527" t="str">
            <v>19511202</v>
          </cell>
          <cell r="G527" t="str">
            <v>53</v>
          </cell>
          <cell r="H527" t="str">
            <v>4</v>
          </cell>
          <cell r="I527" t="str">
            <v>Divorc</v>
          </cell>
          <cell r="J527" t="str">
            <v>masculino</v>
          </cell>
          <cell r="K527">
            <v>4</v>
          </cell>
          <cell r="L527" t="str">
            <v>Pr.José Afonso Nº 2  9º EQ Laranjeiro</v>
          </cell>
          <cell r="M527" t="str">
            <v>2810-236</v>
          </cell>
          <cell r="N527" t="str">
            <v>ALMADA</v>
          </cell>
          <cell r="O527" t="str">
            <v>00241132</v>
          </cell>
          <cell r="P527" t="str">
            <v>CURSO COMPLEMENTAR DOS LICEUS</v>
          </cell>
          <cell r="R527" t="str">
            <v>1301859</v>
          </cell>
          <cell r="S527" t="str">
            <v>19880714</v>
          </cell>
          <cell r="T527" t="str">
            <v>LISBOA</v>
          </cell>
          <cell r="U527" t="str">
            <v>9803</v>
          </cell>
          <cell r="V527" t="str">
            <v>S.NAC IND ENERGIA-SINDEL</v>
          </cell>
          <cell r="W527" t="str">
            <v>110510798</v>
          </cell>
          <cell r="X527" t="str">
            <v>2151</v>
          </cell>
          <cell r="Y527" t="str">
            <v>0.0</v>
          </cell>
          <cell r="Z527">
            <v>4</v>
          </cell>
          <cell r="AA527" t="str">
            <v>00</v>
          </cell>
          <cell r="AD527" t="str">
            <v>100</v>
          </cell>
          <cell r="AE527" t="str">
            <v>11217357252</v>
          </cell>
          <cell r="AF527" t="str">
            <v>02</v>
          </cell>
          <cell r="AG527" t="str">
            <v>19760203</v>
          </cell>
          <cell r="AH527" t="str">
            <v>DT.Adm.Corr.Antiguid</v>
          </cell>
          <cell r="AI527" t="str">
            <v>1</v>
          </cell>
          <cell r="AJ527" t="str">
            <v>ACTIVOS</v>
          </cell>
          <cell r="AK527" t="str">
            <v>AA</v>
          </cell>
          <cell r="AL527" t="str">
            <v>ACTIVO TEMP.INTEIRO</v>
          </cell>
          <cell r="AM527" t="str">
            <v>J300</v>
          </cell>
          <cell r="AN527" t="str">
            <v>EDPOutsourcing Comercial-S</v>
          </cell>
          <cell r="AO527" t="str">
            <v>J312</v>
          </cell>
          <cell r="AP527" t="str">
            <v>EDPOC-LSB-CCB45</v>
          </cell>
          <cell r="AQ527" t="str">
            <v>40176880</v>
          </cell>
          <cell r="AR527" t="str">
            <v>70000060</v>
          </cell>
          <cell r="AS527" t="str">
            <v>025.</v>
          </cell>
          <cell r="AT527" t="str">
            <v>ESCRITURARIO COMERCIAL</v>
          </cell>
          <cell r="AU527" t="str">
            <v>1</v>
          </cell>
          <cell r="AV527" t="str">
            <v>00040429</v>
          </cell>
          <cell r="AW527" t="str">
            <v>J20506001230</v>
          </cell>
          <cell r="AX527" t="str">
            <v>OCGCC-GS-GESTÃO CREDITOS E COBRANÇA</v>
          </cell>
          <cell r="AY527" t="str">
            <v>68907503</v>
          </cell>
          <cell r="AZ527" t="str">
            <v>Gestão de Créditos e</v>
          </cell>
          <cell r="BA527" t="str">
            <v>6890</v>
          </cell>
          <cell r="BB527" t="str">
            <v>EDP Outsourcing Comercial</v>
          </cell>
          <cell r="BC527" t="str">
            <v>6890</v>
          </cell>
          <cell r="BD527" t="str">
            <v>6890</v>
          </cell>
          <cell r="BE527" t="str">
            <v>2800</v>
          </cell>
          <cell r="BF527" t="str">
            <v>6890</v>
          </cell>
          <cell r="BG527" t="str">
            <v>EDP Outsourcing Comercial,SA</v>
          </cell>
          <cell r="BH527" t="str">
            <v>1010</v>
          </cell>
          <cell r="BI527">
            <v>1247</v>
          </cell>
          <cell r="BJ527" t="str">
            <v>11</v>
          </cell>
          <cell r="BK527">
            <v>29</v>
          </cell>
          <cell r="BL527">
            <v>293.19</v>
          </cell>
          <cell r="BM527" t="str">
            <v>NÍVEL 5</v>
          </cell>
          <cell r="BN527" t="str">
            <v>03</v>
          </cell>
          <cell r="BO527" t="str">
            <v>08</v>
          </cell>
          <cell r="BP527" t="str">
            <v>20020101</v>
          </cell>
          <cell r="BQ527" t="str">
            <v>67</v>
          </cell>
          <cell r="BR527" t="str">
            <v>MUDANCA FUNCAO MESMO GR.QUALIF</v>
          </cell>
          <cell r="BS527" t="str">
            <v>20050101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C527">
            <v>0</v>
          </cell>
          <cell r="CG527">
            <v>0</v>
          </cell>
          <cell r="CK527">
            <v>0</v>
          </cell>
          <cell r="CO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Z527">
            <v>0</v>
          </cell>
          <cell r="DC527">
            <v>0</v>
          </cell>
          <cell r="DF527">
            <v>0</v>
          </cell>
          <cell r="DI527">
            <v>0</v>
          </cell>
          <cell r="DK527">
            <v>0</v>
          </cell>
          <cell r="DL527">
            <v>0</v>
          </cell>
          <cell r="DN527" t="str">
            <v>21D11</v>
          </cell>
          <cell r="DO527" t="str">
            <v>Flex.T.Int."Escrit"</v>
          </cell>
          <cell r="DP527">
            <v>2</v>
          </cell>
          <cell r="DQ527">
            <v>100</v>
          </cell>
          <cell r="DR527" t="str">
            <v>LX01</v>
          </cell>
          <cell r="DT527" t="str">
            <v>00330000</v>
          </cell>
          <cell r="DU527" t="str">
            <v>BANCO COMERCIAL PORTUGUES, SA</v>
          </cell>
        </row>
        <row r="528">
          <cell r="A528" t="str">
            <v>206156</v>
          </cell>
          <cell r="B528" t="str">
            <v>Francisco Manuel Carreira Oliveira Navarro</v>
          </cell>
          <cell r="C528" t="str">
            <v>1981</v>
          </cell>
          <cell r="D528">
            <v>24</v>
          </cell>
          <cell r="E528">
            <v>24</v>
          </cell>
          <cell r="F528" t="str">
            <v>19580102</v>
          </cell>
          <cell r="G528" t="str">
            <v>47</v>
          </cell>
          <cell r="H528" t="str">
            <v>1</v>
          </cell>
          <cell r="I528" t="str">
            <v>Casado</v>
          </cell>
          <cell r="J528" t="str">
            <v>masculino</v>
          </cell>
          <cell r="K528">
            <v>1</v>
          </cell>
          <cell r="L528" t="str">
            <v>R Cidade de João Belo, Nº 8-4ºEsq</v>
          </cell>
          <cell r="M528" t="str">
            <v>2855-065</v>
          </cell>
          <cell r="N528" t="str">
            <v>CORROIOS</v>
          </cell>
          <cell r="O528" t="str">
            <v>00241132</v>
          </cell>
          <cell r="P528" t="str">
            <v>CURSO COMPLEMENTAR DOS LICEUS</v>
          </cell>
          <cell r="R528" t="str">
            <v>5039756</v>
          </cell>
          <cell r="S528" t="str">
            <v>19961028</v>
          </cell>
          <cell r="T528" t="str">
            <v>LISBOA</v>
          </cell>
          <cell r="U528" t="str">
            <v>9803</v>
          </cell>
          <cell r="V528" t="str">
            <v>S.NAC IND ENERGIA-SINDEL</v>
          </cell>
          <cell r="W528" t="str">
            <v>105303178</v>
          </cell>
          <cell r="X528" t="str">
            <v>3697</v>
          </cell>
          <cell r="Y528" t="str">
            <v>0.0</v>
          </cell>
          <cell r="Z528">
            <v>1</v>
          </cell>
          <cell r="AA528" t="str">
            <v>00</v>
          </cell>
          <cell r="AC528" t="str">
            <v>X</v>
          </cell>
          <cell r="AD528" t="str">
            <v>029</v>
          </cell>
          <cell r="AE528" t="str">
            <v>10940076523</v>
          </cell>
          <cell r="AF528" t="str">
            <v>02</v>
          </cell>
          <cell r="AG528" t="str">
            <v>19810102</v>
          </cell>
          <cell r="AH528" t="str">
            <v>DT.Adm.Corr.Antiguid</v>
          </cell>
          <cell r="AI528" t="str">
            <v>1</v>
          </cell>
          <cell r="AJ528" t="str">
            <v>ACTIVOS</v>
          </cell>
          <cell r="AK528" t="str">
            <v>AA</v>
          </cell>
          <cell r="AL528" t="str">
            <v>ACTIVO TEMP.INTEIRO</v>
          </cell>
          <cell r="AM528" t="str">
            <v>J300</v>
          </cell>
          <cell r="AN528" t="str">
            <v>EDPOutsourcing Comercial-S</v>
          </cell>
          <cell r="AO528" t="str">
            <v>J312</v>
          </cell>
          <cell r="AP528" t="str">
            <v>EDPOC-LSB-CCB45</v>
          </cell>
          <cell r="AQ528" t="str">
            <v>40176803</v>
          </cell>
          <cell r="AR528" t="str">
            <v>70000022</v>
          </cell>
          <cell r="AS528" t="str">
            <v>014.</v>
          </cell>
          <cell r="AT528" t="str">
            <v>TECNICO COMERCIAL</v>
          </cell>
          <cell r="AU528" t="str">
            <v>1</v>
          </cell>
          <cell r="AV528" t="str">
            <v>00040429</v>
          </cell>
          <cell r="AW528" t="str">
            <v>J20506001230</v>
          </cell>
          <cell r="AX528" t="str">
            <v>OCGCC-GS-GESTÃO CREDITOS E COBRANÇA</v>
          </cell>
          <cell r="AY528" t="str">
            <v>68907503</v>
          </cell>
          <cell r="AZ528" t="str">
            <v>Gestão de Créditos e</v>
          </cell>
          <cell r="BA528" t="str">
            <v>6890</v>
          </cell>
          <cell r="BB528" t="str">
            <v>EDP Outsourcing Comercial</v>
          </cell>
          <cell r="BC528" t="str">
            <v>6890</v>
          </cell>
          <cell r="BD528" t="str">
            <v>6890</v>
          </cell>
          <cell r="BE528" t="str">
            <v>2800</v>
          </cell>
          <cell r="BF528" t="str">
            <v>6890</v>
          </cell>
          <cell r="BG528" t="str">
            <v>EDP Outsourcing Comercial,SA</v>
          </cell>
          <cell r="BH528" t="str">
            <v>1010</v>
          </cell>
          <cell r="BI528">
            <v>1520</v>
          </cell>
          <cell r="BJ528" t="str">
            <v>14</v>
          </cell>
          <cell r="BK528">
            <v>24</v>
          </cell>
          <cell r="BL528">
            <v>242.64</v>
          </cell>
          <cell r="BM528" t="str">
            <v>NÍVEL 4</v>
          </cell>
          <cell r="BN528" t="str">
            <v>01</v>
          </cell>
          <cell r="BO528" t="str">
            <v>08</v>
          </cell>
          <cell r="BP528" t="str">
            <v>20040101</v>
          </cell>
          <cell r="BQ528" t="str">
            <v>21</v>
          </cell>
          <cell r="BR528" t="str">
            <v>EVOLUCAO AUTOMATICA</v>
          </cell>
          <cell r="BS528" t="str">
            <v>20050101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C528">
            <v>0</v>
          </cell>
          <cell r="CG528">
            <v>0</v>
          </cell>
          <cell r="CK528">
            <v>0</v>
          </cell>
          <cell r="CO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Z528">
            <v>0</v>
          </cell>
          <cell r="DC528">
            <v>0</v>
          </cell>
          <cell r="DF528">
            <v>0</v>
          </cell>
          <cell r="DI528">
            <v>0</v>
          </cell>
          <cell r="DK528">
            <v>0</v>
          </cell>
          <cell r="DL528">
            <v>0</v>
          </cell>
          <cell r="DN528" t="str">
            <v>21D11</v>
          </cell>
          <cell r="DO528" t="str">
            <v>Flex.T.Int."Escrit"</v>
          </cell>
          <cell r="DP528">
            <v>2</v>
          </cell>
          <cell r="DQ528">
            <v>100</v>
          </cell>
          <cell r="DR528" t="str">
            <v>LX01</v>
          </cell>
          <cell r="DT528" t="str">
            <v>00210000</v>
          </cell>
          <cell r="DU528" t="str">
            <v>CREDITO PREDIAL PORTUGUES, SA</v>
          </cell>
        </row>
        <row r="529">
          <cell r="A529" t="str">
            <v>143731</v>
          </cell>
          <cell r="B529" t="str">
            <v>Maria Irene Ventura Nunes Durães</v>
          </cell>
          <cell r="C529" t="str">
            <v>1976</v>
          </cell>
          <cell r="D529">
            <v>29</v>
          </cell>
          <cell r="E529">
            <v>29</v>
          </cell>
          <cell r="F529" t="str">
            <v>19561027</v>
          </cell>
          <cell r="G529" t="str">
            <v>48</v>
          </cell>
          <cell r="H529" t="str">
            <v>0</v>
          </cell>
          <cell r="I529" t="str">
            <v>Solt.</v>
          </cell>
          <cell r="J529" t="str">
            <v>feminino</v>
          </cell>
          <cell r="K529">
            <v>1</v>
          </cell>
          <cell r="L529" t="str">
            <v>R Miguel Bombarda, 82 - 2</v>
          </cell>
          <cell r="M529" t="str">
            <v>2870-355</v>
          </cell>
          <cell r="N529" t="str">
            <v>MONTIJO</v>
          </cell>
          <cell r="O529" t="str">
            <v>00242072</v>
          </cell>
          <cell r="P529" t="str">
            <v>CC CONTABILIDADE ADMINISTRACAO</v>
          </cell>
          <cell r="R529" t="str">
            <v>4863454</v>
          </cell>
          <cell r="S529" t="str">
            <v>19990427</v>
          </cell>
          <cell r="T529" t="str">
            <v>LISBOA</v>
          </cell>
          <cell r="U529" t="str">
            <v>9803</v>
          </cell>
          <cell r="V529" t="str">
            <v>S.NAC IND ENERGIA-SINDEL</v>
          </cell>
          <cell r="W529" t="str">
            <v>136610307</v>
          </cell>
          <cell r="X529" t="str">
            <v>2194</v>
          </cell>
          <cell r="Y529" t="str">
            <v>0.0</v>
          </cell>
          <cell r="Z529">
            <v>1</v>
          </cell>
          <cell r="AA529" t="str">
            <v>00</v>
          </cell>
          <cell r="AC529" t="str">
            <v>X</v>
          </cell>
          <cell r="AD529" t="str">
            <v>100</v>
          </cell>
          <cell r="AE529" t="str">
            <v>11218067344</v>
          </cell>
          <cell r="AF529" t="str">
            <v>02</v>
          </cell>
          <cell r="AG529" t="str">
            <v>19760426</v>
          </cell>
          <cell r="AH529" t="str">
            <v>DT.Adm.Corr.Antiguid</v>
          </cell>
          <cell r="AI529" t="str">
            <v>1</v>
          </cell>
          <cell r="AJ529" t="str">
            <v>ACTIVOS</v>
          </cell>
          <cell r="AK529" t="str">
            <v>AA</v>
          </cell>
          <cell r="AL529" t="str">
            <v>ACTIVO TEMP.INTEIRO</v>
          </cell>
          <cell r="AM529" t="str">
            <v>J300</v>
          </cell>
          <cell r="AN529" t="str">
            <v>EDPOutsourcing Comercial-S</v>
          </cell>
          <cell r="AO529" t="str">
            <v>J312</v>
          </cell>
          <cell r="AP529" t="str">
            <v>EDPOC-LSB-CCB45</v>
          </cell>
          <cell r="AQ529" t="str">
            <v>40176821</v>
          </cell>
          <cell r="AR529" t="str">
            <v>70000057</v>
          </cell>
          <cell r="AS529" t="str">
            <v>024.</v>
          </cell>
          <cell r="AT529" t="str">
            <v>TECNICO CONTAB.FINAN.ESTATISTI</v>
          </cell>
          <cell r="AU529" t="str">
            <v>1</v>
          </cell>
          <cell r="AV529" t="str">
            <v>00040429</v>
          </cell>
          <cell r="AW529" t="str">
            <v>J20506001230</v>
          </cell>
          <cell r="AX529" t="str">
            <v>OCGCC-GS-GESTÃO CREDITOS E COBRANÇA</v>
          </cell>
          <cell r="AY529" t="str">
            <v>68907503</v>
          </cell>
          <cell r="AZ529" t="str">
            <v>Gestão de Créditos e</v>
          </cell>
          <cell r="BA529" t="str">
            <v>6890</v>
          </cell>
          <cell r="BB529" t="str">
            <v>EDP Outsourcing Comercial</v>
          </cell>
          <cell r="BC529" t="str">
            <v>6890</v>
          </cell>
          <cell r="BD529" t="str">
            <v>6890</v>
          </cell>
          <cell r="BE529" t="str">
            <v>2800</v>
          </cell>
          <cell r="BF529" t="str">
            <v>6890</v>
          </cell>
          <cell r="BG529" t="str">
            <v>EDP Outsourcing Comercial,SA</v>
          </cell>
          <cell r="BH529" t="str">
            <v>1010</v>
          </cell>
          <cell r="BI529">
            <v>1520</v>
          </cell>
          <cell r="BJ529" t="str">
            <v>14</v>
          </cell>
          <cell r="BK529">
            <v>29</v>
          </cell>
          <cell r="BL529">
            <v>293.19</v>
          </cell>
          <cell r="BM529" t="str">
            <v>NÍVEL 4</v>
          </cell>
          <cell r="BN529" t="str">
            <v>01</v>
          </cell>
          <cell r="BO529" t="str">
            <v>08</v>
          </cell>
          <cell r="BP529" t="str">
            <v>20040101</v>
          </cell>
          <cell r="BQ529" t="str">
            <v>21</v>
          </cell>
          <cell r="BR529" t="str">
            <v>EVOLUCAO AUTOMATICA</v>
          </cell>
          <cell r="BS529" t="str">
            <v>20050101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C529">
            <v>0</v>
          </cell>
          <cell r="CG529">
            <v>0</v>
          </cell>
          <cell r="CK529">
            <v>0</v>
          </cell>
          <cell r="CO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Z529">
            <v>0</v>
          </cell>
          <cell r="DC529">
            <v>0</v>
          </cell>
          <cell r="DF529">
            <v>0</v>
          </cell>
          <cell r="DI529">
            <v>0</v>
          </cell>
          <cell r="DK529">
            <v>0</v>
          </cell>
          <cell r="DL529">
            <v>0</v>
          </cell>
          <cell r="DN529" t="str">
            <v>21001</v>
          </cell>
          <cell r="DO529" t="str">
            <v>Flex. Tempo Inteiro</v>
          </cell>
          <cell r="DP529">
            <v>2</v>
          </cell>
          <cell r="DQ529">
            <v>100</v>
          </cell>
          <cell r="DR529" t="str">
            <v>LX01</v>
          </cell>
          <cell r="DT529" t="str">
            <v>00070216</v>
          </cell>
          <cell r="DU529" t="str">
            <v>BANCO ESPIRITO SANTO, SA</v>
          </cell>
        </row>
        <row r="530">
          <cell r="A530" t="str">
            <v>182923</v>
          </cell>
          <cell r="B530" t="str">
            <v>Maria Alexandra Carvalho Paquete</v>
          </cell>
          <cell r="C530" t="str">
            <v>1980</v>
          </cell>
          <cell r="D530">
            <v>25</v>
          </cell>
          <cell r="E530">
            <v>25</v>
          </cell>
          <cell r="F530" t="str">
            <v>19610128</v>
          </cell>
          <cell r="G530" t="str">
            <v>44</v>
          </cell>
          <cell r="H530" t="str">
            <v>1</v>
          </cell>
          <cell r="I530" t="str">
            <v>Casado</v>
          </cell>
          <cell r="J530" t="str">
            <v>feminino</v>
          </cell>
          <cell r="K530">
            <v>1</v>
          </cell>
          <cell r="L530" t="str">
            <v>R Manuel Murias, 11 -2º Frt</v>
          </cell>
          <cell r="M530" t="str">
            <v>1500-418</v>
          </cell>
          <cell r="N530" t="str">
            <v>LISBOA</v>
          </cell>
          <cell r="O530" t="str">
            <v>00241132</v>
          </cell>
          <cell r="P530" t="str">
            <v>CURSO COMPLEMENTAR DOS LICEUS</v>
          </cell>
          <cell r="R530" t="str">
            <v>6008549</v>
          </cell>
          <cell r="S530" t="str">
            <v>20000908</v>
          </cell>
          <cell r="T530" t="str">
            <v>LISBOA</v>
          </cell>
          <cell r="U530" t="str">
            <v>9822</v>
          </cell>
          <cell r="V530" t="str">
            <v>SD TB ESC COM SERV SITESE</v>
          </cell>
          <cell r="W530" t="str">
            <v>117784125</v>
          </cell>
          <cell r="X530" t="str">
            <v>3271</v>
          </cell>
          <cell r="Y530" t="str">
            <v>0.0</v>
          </cell>
          <cell r="Z530">
            <v>1</v>
          </cell>
          <cell r="AA530" t="str">
            <v>00</v>
          </cell>
          <cell r="AC530" t="str">
            <v>X</v>
          </cell>
          <cell r="AD530" t="str">
            <v>029</v>
          </cell>
          <cell r="AE530" t="str">
            <v>10940074696</v>
          </cell>
          <cell r="AF530" t="str">
            <v>02</v>
          </cell>
          <cell r="AG530" t="str">
            <v>19800102</v>
          </cell>
          <cell r="AH530" t="str">
            <v>DT.Adm.Corr.Antiguid</v>
          </cell>
          <cell r="AI530" t="str">
            <v>1</v>
          </cell>
          <cell r="AJ530" t="str">
            <v>ACTIVOS</v>
          </cell>
          <cell r="AK530" t="str">
            <v>AA</v>
          </cell>
          <cell r="AL530" t="str">
            <v>ACTIVO TEMP.INTEIRO</v>
          </cell>
          <cell r="AM530" t="str">
            <v>J300</v>
          </cell>
          <cell r="AN530" t="str">
            <v>EDPOutsourcing Comercial-S</v>
          </cell>
          <cell r="AO530" t="str">
            <v>J312</v>
          </cell>
          <cell r="AP530" t="str">
            <v>EDPOC-LSB-CCB45</v>
          </cell>
          <cell r="AQ530" t="str">
            <v>40176818</v>
          </cell>
          <cell r="AR530" t="str">
            <v>70000078</v>
          </cell>
          <cell r="AS530" t="str">
            <v>033.</v>
          </cell>
          <cell r="AT530" t="str">
            <v>TECNICO PRINCIPAL DE GESTAO</v>
          </cell>
          <cell r="AU530" t="str">
            <v>1</v>
          </cell>
          <cell r="AV530" t="str">
            <v>00040429</v>
          </cell>
          <cell r="AW530" t="str">
            <v>J20506001230</v>
          </cell>
          <cell r="AX530" t="str">
            <v>OCGCC-GS-GESTÃO CREDITOS E COBRANÇA</v>
          </cell>
          <cell r="AY530" t="str">
            <v>68907503</v>
          </cell>
          <cell r="AZ530" t="str">
            <v>Gestão de Créditos e</v>
          </cell>
          <cell r="BA530" t="str">
            <v>6890</v>
          </cell>
          <cell r="BB530" t="str">
            <v>EDP Outsourcing Comercial</v>
          </cell>
          <cell r="BC530" t="str">
            <v>6890</v>
          </cell>
          <cell r="BD530" t="str">
            <v>6890</v>
          </cell>
          <cell r="BE530" t="str">
            <v>2800</v>
          </cell>
          <cell r="BF530" t="str">
            <v>6890</v>
          </cell>
          <cell r="BG530" t="str">
            <v>EDP Outsourcing Comercial,SA</v>
          </cell>
          <cell r="BH530" t="str">
            <v>1010</v>
          </cell>
          <cell r="BI530">
            <v>1520</v>
          </cell>
          <cell r="BJ530" t="str">
            <v>14</v>
          </cell>
          <cell r="BK530">
            <v>25</v>
          </cell>
          <cell r="BL530">
            <v>252.75</v>
          </cell>
          <cell r="BM530" t="str">
            <v>NÍVEL 3</v>
          </cell>
          <cell r="BN530" t="str">
            <v>02</v>
          </cell>
          <cell r="BO530" t="str">
            <v>05</v>
          </cell>
          <cell r="BP530" t="str">
            <v>20030101</v>
          </cell>
          <cell r="BQ530" t="str">
            <v>21</v>
          </cell>
          <cell r="BR530" t="str">
            <v>EVOLUCAO AUTOMATICA</v>
          </cell>
          <cell r="BS530" t="str">
            <v>20050101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C530">
            <v>0</v>
          </cell>
          <cell r="CG530">
            <v>0</v>
          </cell>
          <cell r="CK530">
            <v>0</v>
          </cell>
          <cell r="CO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Z530">
            <v>0</v>
          </cell>
          <cell r="DC530">
            <v>0</v>
          </cell>
          <cell r="DF530">
            <v>0</v>
          </cell>
          <cell r="DI530">
            <v>0</v>
          </cell>
          <cell r="DK530">
            <v>0</v>
          </cell>
          <cell r="DL530">
            <v>0</v>
          </cell>
          <cell r="DN530" t="str">
            <v>21D11</v>
          </cell>
          <cell r="DO530" t="str">
            <v>Flex.T.Int."Escrit"</v>
          </cell>
          <cell r="DP530">
            <v>2</v>
          </cell>
          <cell r="DQ530">
            <v>100</v>
          </cell>
          <cell r="DR530" t="str">
            <v>LX01</v>
          </cell>
          <cell r="DT530" t="str">
            <v>00330000</v>
          </cell>
          <cell r="DU530" t="str">
            <v>BANCO COMERCIAL PORTUGUES, SA</v>
          </cell>
        </row>
        <row r="531">
          <cell r="A531" t="str">
            <v>331386</v>
          </cell>
          <cell r="B531" t="str">
            <v>Sharad Cumar Ramniclal</v>
          </cell>
          <cell r="C531" t="str">
            <v>1993</v>
          </cell>
          <cell r="D531">
            <v>12</v>
          </cell>
          <cell r="E531">
            <v>12</v>
          </cell>
          <cell r="F531" t="str">
            <v>19541229</v>
          </cell>
          <cell r="G531" t="str">
            <v>50</v>
          </cell>
          <cell r="H531" t="str">
            <v>1</v>
          </cell>
          <cell r="I531" t="str">
            <v>Casado</v>
          </cell>
          <cell r="J531" t="str">
            <v>masculino</v>
          </cell>
          <cell r="K531">
            <v>0</v>
          </cell>
          <cell r="L531" t="str">
            <v>Pcta Florbela Espanca, Lt  7 - 1ºEsq</v>
          </cell>
          <cell r="M531" t="str">
            <v>2675-162</v>
          </cell>
          <cell r="N531" t="str">
            <v>PÓVOA DE SANTO ADRIÃO</v>
          </cell>
          <cell r="O531" t="str">
            <v>00123042</v>
          </cell>
          <cell r="P531" t="str">
            <v>2. CICLO ENSINO BASICO</v>
          </cell>
          <cell r="R531" t="str">
            <v>10165453</v>
          </cell>
          <cell r="S531" t="str">
            <v>19980727</v>
          </cell>
          <cell r="T531" t="str">
            <v>LISBOA</v>
          </cell>
          <cell r="W531" t="str">
            <v>173663001</v>
          </cell>
          <cell r="X531" t="str">
            <v>1520</v>
          </cell>
          <cell r="Y531" t="str">
            <v>0.0</v>
          </cell>
          <cell r="Z531">
            <v>1</v>
          </cell>
          <cell r="AA531" t="str">
            <v>00</v>
          </cell>
          <cell r="AD531" t="str">
            <v>100</v>
          </cell>
          <cell r="AE531" t="str">
            <v>11333902637</v>
          </cell>
          <cell r="AF531" t="str">
            <v>02</v>
          </cell>
          <cell r="AG531" t="str">
            <v>19930101</v>
          </cell>
          <cell r="AH531" t="str">
            <v>DT.Adm.Corr.Antiguid</v>
          </cell>
          <cell r="AI531" t="str">
            <v>1</v>
          </cell>
          <cell r="AJ531" t="str">
            <v>ACTIVOS</v>
          </cell>
          <cell r="AK531" t="str">
            <v>AA</v>
          </cell>
          <cell r="AL531" t="str">
            <v>ACTIVO TEMP.INTEIRO</v>
          </cell>
          <cell r="AM531" t="str">
            <v>J300</v>
          </cell>
          <cell r="AN531" t="str">
            <v>EDPOutsourcing Comercial-S</v>
          </cell>
          <cell r="AO531" t="str">
            <v>J312</v>
          </cell>
          <cell r="AP531" t="str">
            <v>EDPOC-LSB-CCB45</v>
          </cell>
          <cell r="AQ531" t="str">
            <v>40176881</v>
          </cell>
          <cell r="AR531" t="str">
            <v>70000193</v>
          </cell>
          <cell r="AS531" t="str">
            <v>096.</v>
          </cell>
          <cell r="AT531" t="str">
            <v>ESCRITURARIO</v>
          </cell>
          <cell r="AU531" t="str">
            <v>1</v>
          </cell>
          <cell r="AV531" t="str">
            <v>00040429</v>
          </cell>
          <cell r="AW531" t="str">
            <v>J20506001230</v>
          </cell>
          <cell r="AX531" t="str">
            <v>OCGCC-GS-GESTÃO CREDITOS E COBRANÇA</v>
          </cell>
          <cell r="AY531" t="str">
            <v>68907503</v>
          </cell>
          <cell r="AZ531" t="str">
            <v>Gestão de Créditos e</v>
          </cell>
          <cell r="BA531" t="str">
            <v>6890</v>
          </cell>
          <cell r="BB531" t="str">
            <v>EDP Outsourcing Comercial</v>
          </cell>
          <cell r="BC531" t="str">
            <v>6890</v>
          </cell>
          <cell r="BD531" t="str">
            <v>6890</v>
          </cell>
          <cell r="BE531" t="str">
            <v>2800</v>
          </cell>
          <cell r="BF531" t="str">
            <v>6890</v>
          </cell>
          <cell r="BG531" t="str">
            <v>EDP Outsourcing Comercial,SA</v>
          </cell>
          <cell r="BH531" t="str">
            <v>1010</v>
          </cell>
          <cell r="BI531">
            <v>1079</v>
          </cell>
          <cell r="BJ531" t="str">
            <v>09</v>
          </cell>
          <cell r="BK531">
            <v>12</v>
          </cell>
          <cell r="BL531">
            <v>121.32</v>
          </cell>
          <cell r="BM531" t="str">
            <v>NÍVEL 6</v>
          </cell>
          <cell r="BN531" t="str">
            <v>00</v>
          </cell>
          <cell r="BO531" t="str">
            <v>09</v>
          </cell>
          <cell r="BP531" t="str">
            <v>20050101</v>
          </cell>
          <cell r="BQ531" t="str">
            <v>21</v>
          </cell>
          <cell r="BR531" t="str">
            <v>EVOLUCAO AUTOMATICA</v>
          </cell>
          <cell r="BS531" t="str">
            <v>20050101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C531">
            <v>0</v>
          </cell>
          <cell r="CG531">
            <v>0</v>
          </cell>
          <cell r="CK531">
            <v>0</v>
          </cell>
          <cell r="CO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Z531">
            <v>0</v>
          </cell>
          <cell r="DC531">
            <v>0</v>
          </cell>
          <cell r="DF531">
            <v>0</v>
          </cell>
          <cell r="DI531">
            <v>0</v>
          </cell>
          <cell r="DK531">
            <v>0</v>
          </cell>
          <cell r="DL531">
            <v>0</v>
          </cell>
          <cell r="DN531" t="str">
            <v>21001</v>
          </cell>
          <cell r="DO531" t="str">
            <v>Flex. Tempo Inteiro</v>
          </cell>
          <cell r="DP531">
            <v>2</v>
          </cell>
          <cell r="DQ531">
            <v>100</v>
          </cell>
          <cell r="DR531" t="str">
            <v>LX01</v>
          </cell>
          <cell r="DT531" t="str">
            <v>00180000</v>
          </cell>
          <cell r="DU531" t="str">
            <v>BANCO TOTTA &amp; ACORES, SA</v>
          </cell>
        </row>
        <row r="532">
          <cell r="A532" t="str">
            <v>302090</v>
          </cell>
          <cell r="B532" t="str">
            <v>Ana Isabel Rocha Macedo Costa Silvério</v>
          </cell>
          <cell r="C532" t="str">
            <v>1984</v>
          </cell>
          <cell r="D532">
            <v>21</v>
          </cell>
          <cell r="E532">
            <v>21</v>
          </cell>
          <cell r="F532" t="str">
            <v>19650417</v>
          </cell>
          <cell r="G532" t="str">
            <v>40</v>
          </cell>
          <cell r="H532" t="str">
            <v>0</v>
          </cell>
          <cell r="I532" t="str">
            <v>Solt.</v>
          </cell>
          <cell r="J532" t="str">
            <v>feminino</v>
          </cell>
          <cell r="K532">
            <v>0</v>
          </cell>
          <cell r="L532" t="str">
            <v>R de Timor, Lt 112-1ºEsq</v>
          </cell>
          <cell r="M532" t="str">
            <v>2620-064</v>
          </cell>
          <cell r="N532" t="str">
            <v>OLIVAL BASTO</v>
          </cell>
          <cell r="O532" t="str">
            <v>00243262</v>
          </cell>
          <cell r="P532" t="str">
            <v>11 ANO JORNALISMO-TURISMO</v>
          </cell>
          <cell r="R532" t="str">
            <v>7073055</v>
          </cell>
          <cell r="S532" t="str">
            <v>20000811</v>
          </cell>
          <cell r="T532" t="str">
            <v>LISBOA</v>
          </cell>
          <cell r="U532" t="str">
            <v>9803</v>
          </cell>
          <cell r="V532" t="str">
            <v>S.NAC IND ENERGIA-SINDEL</v>
          </cell>
          <cell r="W532" t="str">
            <v>181830175</v>
          </cell>
          <cell r="X532" t="str">
            <v>3484</v>
          </cell>
          <cell r="Y532" t="str">
            <v>0.0</v>
          </cell>
          <cell r="Z532">
            <v>0</v>
          </cell>
          <cell r="AA532" t="str">
            <v>00</v>
          </cell>
          <cell r="AD532" t="str">
            <v>029</v>
          </cell>
          <cell r="AE532" t="str">
            <v>10940088542</v>
          </cell>
          <cell r="AF532" t="str">
            <v>02</v>
          </cell>
          <cell r="AG532" t="str">
            <v>19840801</v>
          </cell>
          <cell r="AH532" t="str">
            <v>DT.Adm.Corr.Antiguid</v>
          </cell>
          <cell r="AI532" t="str">
            <v>1</v>
          </cell>
          <cell r="AJ532" t="str">
            <v>ACTIVOS</v>
          </cell>
          <cell r="AK532" t="str">
            <v>AA</v>
          </cell>
          <cell r="AL532" t="str">
            <v>ACTIVO TEMP.INTEIRO</v>
          </cell>
          <cell r="AM532" t="str">
            <v>J300</v>
          </cell>
          <cell r="AN532" t="str">
            <v>EDPOutsourcing Comercial-S</v>
          </cell>
          <cell r="AO532" t="str">
            <v>J312</v>
          </cell>
          <cell r="AP532" t="str">
            <v>EDPOC-LSB-CCB45</v>
          </cell>
          <cell r="AQ532" t="str">
            <v>40176877</v>
          </cell>
          <cell r="AR532" t="str">
            <v>70000022</v>
          </cell>
          <cell r="AS532" t="str">
            <v>014.</v>
          </cell>
          <cell r="AT532" t="str">
            <v>TECNICO COMERCIAL</v>
          </cell>
          <cell r="AU532" t="str">
            <v>1</v>
          </cell>
          <cell r="AV532" t="str">
            <v>00040429</v>
          </cell>
          <cell r="AW532" t="str">
            <v>J20506001230</v>
          </cell>
          <cell r="AX532" t="str">
            <v>OCGCC-GS-GESTÃO CREDITOS E COBRANÇA</v>
          </cell>
          <cell r="AY532" t="str">
            <v>68907503</v>
          </cell>
          <cell r="AZ532" t="str">
            <v>Gestão de Créditos e</v>
          </cell>
          <cell r="BA532" t="str">
            <v>6890</v>
          </cell>
          <cell r="BB532" t="str">
            <v>EDP Outsourcing Comercial</v>
          </cell>
          <cell r="BC532" t="str">
            <v>6890</v>
          </cell>
          <cell r="BD532" t="str">
            <v>6890</v>
          </cell>
          <cell r="BE532" t="str">
            <v>2800</v>
          </cell>
          <cell r="BF532" t="str">
            <v>6890</v>
          </cell>
          <cell r="BG532" t="str">
            <v>EDP Outsourcing Comercial,SA</v>
          </cell>
          <cell r="BH532" t="str">
            <v>1010</v>
          </cell>
          <cell r="BI532">
            <v>1339</v>
          </cell>
          <cell r="BJ532" t="str">
            <v>12</v>
          </cell>
          <cell r="BK532">
            <v>21</v>
          </cell>
          <cell r="BL532">
            <v>212.31</v>
          </cell>
          <cell r="BM532" t="str">
            <v>NÍVEL 4</v>
          </cell>
          <cell r="BN532" t="str">
            <v>00</v>
          </cell>
          <cell r="BO532" t="str">
            <v>06</v>
          </cell>
          <cell r="BP532" t="str">
            <v>20050101</v>
          </cell>
          <cell r="BQ532" t="str">
            <v>21</v>
          </cell>
          <cell r="BR532" t="str">
            <v>EVOLUCAO AUTOMATICA</v>
          </cell>
          <cell r="BS532" t="str">
            <v>20050101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C532">
            <v>0</v>
          </cell>
          <cell r="CG532">
            <v>0</v>
          </cell>
          <cell r="CK532">
            <v>0</v>
          </cell>
          <cell r="CO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Z532">
            <v>0</v>
          </cell>
          <cell r="DC532">
            <v>0</v>
          </cell>
          <cell r="DF532">
            <v>0</v>
          </cell>
          <cell r="DI532">
            <v>0</v>
          </cell>
          <cell r="DK532">
            <v>0</v>
          </cell>
          <cell r="DL532">
            <v>0</v>
          </cell>
          <cell r="DN532" t="str">
            <v>21D11</v>
          </cell>
          <cell r="DO532" t="str">
            <v>Flex.T.Int."Escrit"</v>
          </cell>
          <cell r="DP532">
            <v>2</v>
          </cell>
          <cell r="DQ532">
            <v>100</v>
          </cell>
          <cell r="DR532" t="str">
            <v>LX01</v>
          </cell>
          <cell r="DT532" t="str">
            <v>00180000</v>
          </cell>
          <cell r="DU532" t="str">
            <v>BANCO TOTTA &amp; ACORES, SA</v>
          </cell>
        </row>
        <row r="533">
          <cell r="A533" t="str">
            <v>306592</v>
          </cell>
          <cell r="B533" t="str">
            <v>Emilia da Conceição Marques Vitorino</v>
          </cell>
          <cell r="C533" t="str">
            <v>1986</v>
          </cell>
          <cell r="D533">
            <v>19</v>
          </cell>
          <cell r="E533">
            <v>19</v>
          </cell>
          <cell r="F533" t="str">
            <v>19660222</v>
          </cell>
          <cell r="G533" t="str">
            <v>39</v>
          </cell>
          <cell r="H533" t="str">
            <v>1</v>
          </cell>
          <cell r="I533" t="str">
            <v>Casado</v>
          </cell>
          <cell r="J533" t="str">
            <v>feminino</v>
          </cell>
          <cell r="K533">
            <v>1</v>
          </cell>
          <cell r="L533" t="str">
            <v>R Dr Aquiles Machado,15-3.Dt</v>
          </cell>
          <cell r="M533" t="str">
            <v>2745-074</v>
          </cell>
          <cell r="N533" t="str">
            <v>QUELUZ</v>
          </cell>
          <cell r="O533" t="str">
            <v>00231023</v>
          </cell>
          <cell r="P533" t="str">
            <v>CURSO GERAL DOS LICEUS</v>
          </cell>
          <cell r="R533" t="str">
            <v>7804742</v>
          </cell>
          <cell r="S533" t="str">
            <v>19950314</v>
          </cell>
          <cell r="T533" t="str">
            <v>LISBOA</v>
          </cell>
          <cell r="U533" t="str">
            <v>9803</v>
          </cell>
          <cell r="V533" t="str">
            <v>S.NAC IND ENERGIA-SINDEL</v>
          </cell>
          <cell r="W533" t="str">
            <v>184215218</v>
          </cell>
          <cell r="X533" t="str">
            <v>3166</v>
          </cell>
          <cell r="Y533" t="str">
            <v>0.0</v>
          </cell>
          <cell r="Z533">
            <v>2</v>
          </cell>
          <cell r="AA533" t="str">
            <v>00</v>
          </cell>
          <cell r="AC533" t="str">
            <v>X</v>
          </cell>
          <cell r="AD533" t="str">
            <v>029</v>
          </cell>
          <cell r="AE533" t="str">
            <v>10940090244</v>
          </cell>
          <cell r="AF533" t="str">
            <v>02</v>
          </cell>
          <cell r="AG533" t="str">
            <v>19861010</v>
          </cell>
          <cell r="AH533" t="str">
            <v>DT.Adm.Corr.Antiguid</v>
          </cell>
          <cell r="AI533" t="str">
            <v>1</v>
          </cell>
          <cell r="AJ533" t="str">
            <v>ACTIVOS</v>
          </cell>
          <cell r="AK533" t="str">
            <v>AA</v>
          </cell>
          <cell r="AL533" t="str">
            <v>ACTIVO TEMP.INTEIRO</v>
          </cell>
          <cell r="AM533" t="str">
            <v>J300</v>
          </cell>
          <cell r="AN533" t="str">
            <v>EDPOutsourcing Comercial-S</v>
          </cell>
          <cell r="AO533" t="str">
            <v>J312</v>
          </cell>
          <cell r="AP533" t="str">
            <v>EDPOC-LSB-CCB45</v>
          </cell>
          <cell r="AQ533" t="str">
            <v>40176879</v>
          </cell>
          <cell r="AR533" t="str">
            <v>70000022</v>
          </cell>
          <cell r="AS533" t="str">
            <v>014.</v>
          </cell>
          <cell r="AT533" t="str">
            <v>TECNICO COMERCIAL</v>
          </cell>
          <cell r="AU533" t="str">
            <v>1</v>
          </cell>
          <cell r="AV533" t="str">
            <v>00040429</v>
          </cell>
          <cell r="AW533" t="str">
            <v>J20506001230</v>
          </cell>
          <cell r="AX533" t="str">
            <v>OCGCC-GS-GESTÃO CREDITOS E COBRANÇA</v>
          </cell>
          <cell r="AY533" t="str">
            <v>68907503</v>
          </cell>
          <cell r="AZ533" t="str">
            <v>Gestão de Créditos e</v>
          </cell>
          <cell r="BA533" t="str">
            <v>6890</v>
          </cell>
          <cell r="BB533" t="str">
            <v>EDP Outsourcing Comercial</v>
          </cell>
          <cell r="BC533" t="str">
            <v>6890</v>
          </cell>
          <cell r="BD533" t="str">
            <v>6890</v>
          </cell>
          <cell r="BE533" t="str">
            <v>2800</v>
          </cell>
          <cell r="BF533" t="str">
            <v>6890</v>
          </cell>
          <cell r="BG533" t="str">
            <v>EDP Outsourcing Comercial,SA</v>
          </cell>
          <cell r="BH533" t="str">
            <v>1010</v>
          </cell>
          <cell r="BI533">
            <v>1160</v>
          </cell>
          <cell r="BJ533" t="str">
            <v>10</v>
          </cell>
          <cell r="BK533">
            <v>19</v>
          </cell>
          <cell r="BL533">
            <v>192.09</v>
          </cell>
          <cell r="BM533" t="str">
            <v>NÍVEL 4</v>
          </cell>
          <cell r="BN533" t="str">
            <v>01</v>
          </cell>
          <cell r="BO533" t="str">
            <v>04</v>
          </cell>
          <cell r="BP533" t="str">
            <v>20040110</v>
          </cell>
          <cell r="BQ533" t="str">
            <v>33</v>
          </cell>
          <cell r="BR533" t="str">
            <v>NOMEACAO</v>
          </cell>
          <cell r="BS533" t="str">
            <v>20050101</v>
          </cell>
          <cell r="BT533" t="str">
            <v>20040101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C533">
            <v>0</v>
          </cell>
          <cell r="CG533">
            <v>0</v>
          </cell>
          <cell r="CK533">
            <v>0</v>
          </cell>
          <cell r="CO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Z533">
            <v>0</v>
          </cell>
          <cell r="DC533">
            <v>0</v>
          </cell>
          <cell r="DF533">
            <v>0</v>
          </cell>
          <cell r="DI533">
            <v>0</v>
          </cell>
          <cell r="DK533">
            <v>0</v>
          </cell>
          <cell r="DL533">
            <v>0</v>
          </cell>
          <cell r="DN533" t="str">
            <v>21D11</v>
          </cell>
          <cell r="DO533" t="str">
            <v>Flex.T.Int."Escrit"</v>
          </cell>
          <cell r="DP533">
            <v>2</v>
          </cell>
          <cell r="DQ533">
            <v>100</v>
          </cell>
          <cell r="DR533" t="str">
            <v>LX01</v>
          </cell>
          <cell r="DT533" t="str">
            <v>00350673</v>
          </cell>
          <cell r="DU533" t="str">
            <v>CAIXA GERAL DE DEPOSITOS, SA</v>
          </cell>
        </row>
        <row r="534">
          <cell r="A534" t="str">
            <v>206040</v>
          </cell>
          <cell r="B534" t="str">
            <v>António Manuel Brito Silva</v>
          </cell>
          <cell r="C534" t="str">
            <v>1979</v>
          </cell>
          <cell r="D534">
            <v>26</v>
          </cell>
          <cell r="E534">
            <v>26</v>
          </cell>
          <cell r="F534" t="str">
            <v>19531116</v>
          </cell>
          <cell r="G534" t="str">
            <v>51</v>
          </cell>
          <cell r="H534" t="str">
            <v>1</v>
          </cell>
          <cell r="I534" t="str">
            <v>Casado</v>
          </cell>
          <cell r="J534" t="str">
            <v>masculino</v>
          </cell>
          <cell r="K534">
            <v>2</v>
          </cell>
          <cell r="L534" t="str">
            <v>Qut Portão Ferro, Lt 55</v>
          </cell>
          <cell r="M534" t="str">
            <v>2130-000</v>
          </cell>
          <cell r="N534" t="str">
            <v>BENAVENTE</v>
          </cell>
          <cell r="O534" t="str">
            <v>00123032</v>
          </cell>
          <cell r="P534" t="str">
            <v>CICLO PREP. ENSINO SECUNDARIO</v>
          </cell>
          <cell r="R534" t="str">
            <v>5043521</v>
          </cell>
          <cell r="S534" t="str">
            <v>19910307</v>
          </cell>
          <cell r="T534" t="str">
            <v>LISBOA</v>
          </cell>
          <cell r="U534" t="str">
            <v>9802</v>
          </cell>
          <cell r="V534" t="str">
            <v>SIND IND ELéCT SUL ILHAS</v>
          </cell>
          <cell r="W534" t="str">
            <v>145674584</v>
          </cell>
          <cell r="X534" t="str">
            <v>1970</v>
          </cell>
          <cell r="Y534" t="str">
            <v>0.0</v>
          </cell>
          <cell r="Z534">
            <v>2</v>
          </cell>
          <cell r="AA534" t="str">
            <v>00</v>
          </cell>
          <cell r="AC534" t="str">
            <v>X</v>
          </cell>
          <cell r="AD534" t="str">
            <v>029</v>
          </cell>
          <cell r="AE534" t="str">
            <v>10940097540</v>
          </cell>
          <cell r="AF534" t="str">
            <v>02</v>
          </cell>
          <cell r="AG534" t="str">
            <v>19790901</v>
          </cell>
          <cell r="AH534" t="str">
            <v>DT.Adm.Corr.Antiguid</v>
          </cell>
          <cell r="AI534" t="str">
            <v>1</v>
          </cell>
          <cell r="AJ534" t="str">
            <v>ACTIVOS</v>
          </cell>
          <cell r="AK534" t="str">
            <v>AA</v>
          </cell>
          <cell r="AL534" t="str">
            <v>ACTIVO TEMP.INTEIRO</v>
          </cell>
          <cell r="AM534" t="str">
            <v>J300</v>
          </cell>
          <cell r="AN534" t="str">
            <v>EDPOutsourcing Comercial-S</v>
          </cell>
          <cell r="AO534" t="str">
            <v>J312</v>
          </cell>
          <cell r="AP534" t="str">
            <v>EDPOC-LSB-CCB45</v>
          </cell>
          <cell r="AQ534" t="str">
            <v>40176986</v>
          </cell>
          <cell r="AR534" t="str">
            <v>70000022</v>
          </cell>
          <cell r="AS534" t="str">
            <v>014.</v>
          </cell>
          <cell r="AT534" t="str">
            <v>TECNICO COMERCIAL</v>
          </cell>
          <cell r="AU534" t="str">
            <v>1</v>
          </cell>
          <cell r="AV534" t="str">
            <v>00040429</v>
          </cell>
          <cell r="AW534" t="str">
            <v>J20506001230</v>
          </cell>
          <cell r="AX534" t="str">
            <v>OCGCC-GS-GESTÃO CREDITOS E COBRANÇA</v>
          </cell>
          <cell r="AY534" t="str">
            <v>68907503</v>
          </cell>
          <cell r="AZ534" t="str">
            <v>Gestão de Créditos e</v>
          </cell>
          <cell r="BA534" t="str">
            <v>6890</v>
          </cell>
          <cell r="BB534" t="str">
            <v>EDP Outsourcing Comercial</v>
          </cell>
          <cell r="BC534" t="str">
            <v>6890</v>
          </cell>
          <cell r="BD534" t="str">
            <v>6890</v>
          </cell>
          <cell r="BE534" t="str">
            <v>2800</v>
          </cell>
          <cell r="BF534" t="str">
            <v>6890</v>
          </cell>
          <cell r="BG534" t="str">
            <v>EDP Outsourcing Comercial,SA</v>
          </cell>
          <cell r="BH534" t="str">
            <v>1010</v>
          </cell>
          <cell r="BI534">
            <v>1160</v>
          </cell>
          <cell r="BJ534" t="str">
            <v>10</v>
          </cell>
          <cell r="BK534">
            <v>26</v>
          </cell>
          <cell r="BL534">
            <v>262.86</v>
          </cell>
          <cell r="BM534" t="str">
            <v>NÍVEL 4</v>
          </cell>
          <cell r="BN534" t="str">
            <v>02</v>
          </cell>
          <cell r="BO534" t="str">
            <v>04</v>
          </cell>
          <cell r="BP534" t="str">
            <v>20030101</v>
          </cell>
          <cell r="BQ534" t="str">
            <v>21</v>
          </cell>
          <cell r="BR534" t="str">
            <v>EVOLUCAO AUTOMATICA</v>
          </cell>
          <cell r="BS534" t="str">
            <v>20050101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C534">
            <v>0</v>
          </cell>
          <cell r="CG534">
            <v>0</v>
          </cell>
          <cell r="CK534">
            <v>0</v>
          </cell>
          <cell r="CO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Z534">
            <v>0</v>
          </cell>
          <cell r="DC534">
            <v>0</v>
          </cell>
          <cell r="DF534">
            <v>0</v>
          </cell>
          <cell r="DI534">
            <v>0</v>
          </cell>
          <cell r="DK534">
            <v>0</v>
          </cell>
          <cell r="DL534">
            <v>0</v>
          </cell>
          <cell r="DN534" t="str">
            <v>21D11</v>
          </cell>
          <cell r="DO534" t="str">
            <v>Flex.T.Int."Escrit"</v>
          </cell>
          <cell r="DP534">
            <v>2</v>
          </cell>
          <cell r="DQ534">
            <v>100</v>
          </cell>
          <cell r="DR534" t="str">
            <v>LX01</v>
          </cell>
          <cell r="DT534" t="str">
            <v>00350156</v>
          </cell>
          <cell r="DU534" t="str">
            <v>CAIXA GERAL DE DEPOSITOS, SA</v>
          </cell>
        </row>
        <row r="535">
          <cell r="A535" t="str">
            <v>142387</v>
          </cell>
          <cell r="B535" t="str">
            <v>Fernanda Maria Faria Santos Malheiro Távora</v>
          </cell>
          <cell r="C535" t="str">
            <v>1976</v>
          </cell>
          <cell r="D535">
            <v>29</v>
          </cell>
          <cell r="E535">
            <v>29</v>
          </cell>
          <cell r="F535" t="str">
            <v>19531013</v>
          </cell>
          <cell r="G535" t="str">
            <v>51</v>
          </cell>
          <cell r="H535" t="str">
            <v>4</v>
          </cell>
          <cell r="I535" t="str">
            <v>Divorc</v>
          </cell>
          <cell r="J535" t="str">
            <v>feminino</v>
          </cell>
          <cell r="K535">
            <v>1</v>
          </cell>
          <cell r="L535" t="str">
            <v>R do Lago, 108-R/C Dto</v>
          </cell>
          <cell r="M535" t="str">
            <v>2765-422</v>
          </cell>
          <cell r="N535" t="str">
            <v>ESTORIL</v>
          </cell>
          <cell r="O535" t="str">
            <v>00774105</v>
          </cell>
          <cell r="P535" t="str">
            <v>ECONOMIA</v>
          </cell>
          <cell r="R535" t="str">
            <v>2318815</v>
          </cell>
          <cell r="S535" t="str">
            <v>20001124</v>
          </cell>
          <cell r="T535" t="str">
            <v>LISBOA</v>
          </cell>
          <cell r="U535" t="str">
            <v>9803</v>
          </cell>
          <cell r="V535" t="str">
            <v>S.NAC IND ENERGIA-SINDEL</v>
          </cell>
          <cell r="W535" t="str">
            <v>113355912</v>
          </cell>
          <cell r="X535" t="str">
            <v>2151</v>
          </cell>
          <cell r="Y535" t="str">
            <v>0.0</v>
          </cell>
          <cell r="Z535">
            <v>1</v>
          </cell>
          <cell r="AA535" t="str">
            <v>00</v>
          </cell>
          <cell r="AD535" t="str">
            <v>100</v>
          </cell>
          <cell r="AE535" t="str">
            <v>11052260832</v>
          </cell>
          <cell r="AF535" t="str">
            <v>02</v>
          </cell>
          <cell r="AG535" t="str">
            <v>19760218</v>
          </cell>
          <cell r="AH535" t="str">
            <v>DT.Adm.Corr.Antiguid</v>
          </cell>
          <cell r="AI535" t="str">
            <v>1</v>
          </cell>
          <cell r="AJ535" t="str">
            <v>ACTIVOS</v>
          </cell>
          <cell r="AK535" t="str">
            <v>AA</v>
          </cell>
          <cell r="AL535" t="str">
            <v>ACTIVO TEMP.INTEIRO</v>
          </cell>
          <cell r="AM535" t="str">
            <v>J300</v>
          </cell>
          <cell r="AN535" t="str">
            <v>EDPOutsourcing Comercial-S</v>
          </cell>
          <cell r="AO535" t="str">
            <v>J312</v>
          </cell>
          <cell r="AP535" t="str">
            <v>EDPOC-LSB-CCB45</v>
          </cell>
          <cell r="AQ535" t="str">
            <v>40177031</v>
          </cell>
          <cell r="AR535" t="str">
            <v>70000168</v>
          </cell>
          <cell r="AS535" t="str">
            <v>080I</v>
          </cell>
          <cell r="AT535" t="str">
            <v>SUBDIRECTOR (D1)</v>
          </cell>
          <cell r="AU535" t="str">
            <v>1</v>
          </cell>
          <cell r="AV535" t="str">
            <v>00040444</v>
          </cell>
          <cell r="AW535" t="str">
            <v>J20600000630</v>
          </cell>
          <cell r="AX535" t="str">
            <v>ACSD-SUBDIRECTOR</v>
          </cell>
          <cell r="AY535" t="str">
            <v>68908000</v>
          </cell>
          <cell r="AZ535" t="str">
            <v>AC- Acompanhamento d</v>
          </cell>
          <cell r="BA535" t="str">
            <v>6890</v>
          </cell>
          <cell r="BB535" t="str">
            <v>EDP Outsourcing Comercial</v>
          </cell>
          <cell r="BC535" t="str">
            <v>6890</v>
          </cell>
          <cell r="BD535" t="str">
            <v>6890</v>
          </cell>
          <cell r="BE535" t="str">
            <v>2800</v>
          </cell>
          <cell r="BF535" t="str">
            <v>6890</v>
          </cell>
          <cell r="BG535" t="str">
            <v>EDP Outsourcing Comercial,SA</v>
          </cell>
          <cell r="BH535" t="str">
            <v>1010</v>
          </cell>
          <cell r="BI535">
            <v>2805</v>
          </cell>
          <cell r="BJ535" t="str">
            <v>N</v>
          </cell>
          <cell r="BK535">
            <v>29</v>
          </cell>
          <cell r="BL535">
            <v>293.19</v>
          </cell>
          <cell r="BM535" t="str">
            <v>SUB DIR</v>
          </cell>
          <cell r="BN535" t="str">
            <v>02</v>
          </cell>
          <cell r="BO535" t="str">
            <v>N</v>
          </cell>
          <cell r="BP535" t="str">
            <v>20020110</v>
          </cell>
          <cell r="BQ535" t="str">
            <v>33</v>
          </cell>
          <cell r="BR535" t="str">
            <v>NOMEACAO</v>
          </cell>
          <cell r="BS535" t="str">
            <v>20050101</v>
          </cell>
          <cell r="BU535" t="str">
            <v>SUB DIR</v>
          </cell>
          <cell r="BV535" t="str">
            <v>N</v>
          </cell>
          <cell r="BW535">
            <v>0</v>
          </cell>
          <cell r="BX535">
            <v>25</v>
          </cell>
          <cell r="BY535">
            <v>774.55</v>
          </cell>
          <cell r="BZ535">
            <v>0</v>
          </cell>
          <cell r="CA535">
            <v>0</v>
          </cell>
          <cell r="CC535">
            <v>0</v>
          </cell>
          <cell r="CG535">
            <v>0</v>
          </cell>
          <cell r="CK535">
            <v>0</v>
          </cell>
          <cell r="CO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Z535">
            <v>0</v>
          </cell>
          <cell r="DC535">
            <v>0</v>
          </cell>
          <cell r="DF535">
            <v>0</v>
          </cell>
          <cell r="DI535">
            <v>0</v>
          </cell>
          <cell r="DK535">
            <v>0</v>
          </cell>
          <cell r="DL535">
            <v>0</v>
          </cell>
          <cell r="DN535" t="str">
            <v>50001</v>
          </cell>
          <cell r="DO535" t="str">
            <v>IHT_TEMPO INTEIRO</v>
          </cell>
          <cell r="DP535">
            <v>9</v>
          </cell>
          <cell r="DQ535">
            <v>100</v>
          </cell>
          <cell r="DR535" t="str">
            <v>LX01</v>
          </cell>
          <cell r="DT535" t="str">
            <v>00330000</v>
          </cell>
          <cell r="DU535" t="str">
            <v>BANCO COMERCIAL PORTUGUES, SA</v>
          </cell>
        </row>
        <row r="536">
          <cell r="A536" t="str">
            <v>210358</v>
          </cell>
          <cell r="B536" t="str">
            <v>Ana Maria Nunes Almeida</v>
          </cell>
          <cell r="C536" t="str">
            <v>1981</v>
          </cell>
          <cell r="D536">
            <v>24</v>
          </cell>
          <cell r="E536">
            <v>24</v>
          </cell>
          <cell r="F536" t="str">
            <v>19580417</v>
          </cell>
          <cell r="G536" t="str">
            <v>47</v>
          </cell>
          <cell r="H536" t="str">
            <v>0</v>
          </cell>
          <cell r="I536" t="str">
            <v>Solt.</v>
          </cell>
          <cell r="J536" t="str">
            <v>feminino</v>
          </cell>
          <cell r="K536">
            <v>0</v>
          </cell>
          <cell r="L536" t="str">
            <v>Av Patrão Joaquim Lopes, Nº 22-R/C Esq</v>
          </cell>
          <cell r="M536" t="str">
            <v>2780-616</v>
          </cell>
          <cell r="N536" t="str">
            <v>PAÇO DE ARCOS</v>
          </cell>
          <cell r="O536" t="str">
            <v>00241132</v>
          </cell>
          <cell r="P536" t="str">
            <v>CURSO COMPLEMENTAR DOS LICEUS</v>
          </cell>
          <cell r="R536" t="str">
            <v>4246496</v>
          </cell>
          <cell r="S536" t="str">
            <v>20031022</v>
          </cell>
          <cell r="T536" t="str">
            <v>LISBOA</v>
          </cell>
          <cell r="U536" t="str">
            <v>9822</v>
          </cell>
          <cell r="V536" t="str">
            <v>SD TB ESC COM SERV SITESE</v>
          </cell>
          <cell r="W536" t="str">
            <v>105524000</v>
          </cell>
          <cell r="X536" t="str">
            <v>3654</v>
          </cell>
          <cell r="Y536" t="str">
            <v>0.0</v>
          </cell>
          <cell r="Z536">
            <v>0</v>
          </cell>
          <cell r="AA536" t="str">
            <v>00</v>
          </cell>
          <cell r="AD536" t="str">
            <v>029</v>
          </cell>
          <cell r="AE536" t="str">
            <v>10940077455</v>
          </cell>
          <cell r="AF536" t="str">
            <v>02</v>
          </cell>
          <cell r="AG536" t="str">
            <v>19810309</v>
          </cell>
          <cell r="AH536" t="str">
            <v>DT.Adm.Corr.Antiguid</v>
          </cell>
          <cell r="AI536" t="str">
            <v>1</v>
          </cell>
          <cell r="AJ536" t="str">
            <v>ACTIVOS</v>
          </cell>
          <cell r="AK536" t="str">
            <v>AA</v>
          </cell>
          <cell r="AL536" t="str">
            <v>ACTIVO TEMP.INTEIRO</v>
          </cell>
          <cell r="AM536" t="str">
            <v>J300</v>
          </cell>
          <cell r="AN536" t="str">
            <v>EDPOutsourcing Comercial-S</v>
          </cell>
          <cell r="AO536" t="str">
            <v>J312</v>
          </cell>
          <cell r="AP536" t="str">
            <v>EDPOC-LSB-CCB45</v>
          </cell>
          <cell r="AQ536" t="str">
            <v>40177438</v>
          </cell>
          <cell r="AR536" t="str">
            <v>70000053</v>
          </cell>
          <cell r="AS536" t="str">
            <v>022.</v>
          </cell>
          <cell r="AT536" t="str">
            <v>ASSISTENTE GESTAO</v>
          </cell>
          <cell r="AU536" t="str">
            <v>0</v>
          </cell>
          <cell r="AV536" t="str">
            <v>00040446</v>
          </cell>
          <cell r="AW536" t="str">
            <v>J20600000230</v>
          </cell>
          <cell r="AX536" t="str">
            <v>ACAP-APOIO</v>
          </cell>
          <cell r="AY536" t="str">
            <v>68908000</v>
          </cell>
          <cell r="AZ536" t="str">
            <v>AC- Acompanhamento d</v>
          </cell>
          <cell r="BA536" t="str">
            <v>6890</v>
          </cell>
          <cell r="BB536" t="str">
            <v>EDP Outsourcing Comercial</v>
          </cell>
          <cell r="BC536" t="str">
            <v>6890</v>
          </cell>
          <cell r="BD536" t="str">
            <v>6890</v>
          </cell>
          <cell r="BE536" t="str">
            <v>2800</v>
          </cell>
          <cell r="BF536" t="str">
            <v>6890</v>
          </cell>
          <cell r="BG536" t="str">
            <v>EDP Outsourcing Comercial,SA</v>
          </cell>
          <cell r="BH536" t="str">
            <v>1010</v>
          </cell>
          <cell r="BI536">
            <v>1618</v>
          </cell>
          <cell r="BJ536" t="str">
            <v>15</v>
          </cell>
          <cell r="BK536">
            <v>24</v>
          </cell>
          <cell r="BL536">
            <v>242.64</v>
          </cell>
          <cell r="BM536" t="str">
            <v>NÍVEL 2</v>
          </cell>
          <cell r="BN536" t="str">
            <v>01</v>
          </cell>
          <cell r="BO536" t="str">
            <v>03</v>
          </cell>
          <cell r="BP536" t="str">
            <v>20030110</v>
          </cell>
          <cell r="BQ536" t="str">
            <v>33</v>
          </cell>
          <cell r="BR536" t="str">
            <v>NOMEACAO</v>
          </cell>
          <cell r="BS536" t="str">
            <v>20050101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C536">
            <v>0</v>
          </cell>
          <cell r="CG536">
            <v>0</v>
          </cell>
          <cell r="CK536">
            <v>0</v>
          </cell>
          <cell r="CO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Z536">
            <v>0</v>
          </cell>
          <cell r="DC536">
            <v>0</v>
          </cell>
          <cell r="DF536">
            <v>0</v>
          </cell>
          <cell r="DI536">
            <v>0</v>
          </cell>
          <cell r="DK536">
            <v>0</v>
          </cell>
          <cell r="DL536">
            <v>0</v>
          </cell>
          <cell r="DN536" t="str">
            <v>21D11</v>
          </cell>
          <cell r="DO536" t="str">
            <v>Flex.T.Int."Escrit"</v>
          </cell>
          <cell r="DP536">
            <v>2</v>
          </cell>
          <cell r="DQ536">
            <v>100</v>
          </cell>
          <cell r="DR536" t="str">
            <v>LX01</v>
          </cell>
          <cell r="DT536" t="str">
            <v>00100000</v>
          </cell>
          <cell r="DU536" t="str">
            <v>BANCO BPI, SA</v>
          </cell>
        </row>
        <row r="537">
          <cell r="A537" t="str">
            <v>190470</v>
          </cell>
          <cell r="B537" t="str">
            <v>Maria Gabriela Abrantes Fernandes</v>
          </cell>
          <cell r="C537" t="str">
            <v>1980</v>
          </cell>
          <cell r="D537">
            <v>25</v>
          </cell>
          <cell r="E537">
            <v>25</v>
          </cell>
          <cell r="F537" t="str">
            <v>19600830</v>
          </cell>
          <cell r="G537" t="str">
            <v>44</v>
          </cell>
          <cell r="H537" t="str">
            <v>1</v>
          </cell>
          <cell r="I537" t="str">
            <v>Casado</v>
          </cell>
          <cell r="J537" t="str">
            <v>feminino</v>
          </cell>
          <cell r="K537">
            <v>1</v>
          </cell>
          <cell r="L537" t="str">
            <v>Pct António Santos Coelho, Nº 2-2ºDto</v>
          </cell>
          <cell r="M537" t="str">
            <v>2700-090</v>
          </cell>
          <cell r="N537" t="str">
            <v>AMADORA</v>
          </cell>
          <cell r="O537" t="str">
            <v>00787214</v>
          </cell>
          <cell r="P537" t="str">
            <v>ESTUDOS INGLESES E ALEMAES</v>
          </cell>
          <cell r="R537" t="str">
            <v>5341555</v>
          </cell>
          <cell r="S537" t="str">
            <v>20010618</v>
          </cell>
          <cell r="T537" t="str">
            <v>LISBOA</v>
          </cell>
          <cell r="U537" t="str">
            <v>9830</v>
          </cell>
          <cell r="V537" t="str">
            <v>SINDICATO QUADROS</v>
          </cell>
          <cell r="W537" t="str">
            <v>179618636</v>
          </cell>
          <cell r="X537" t="str">
            <v>3611</v>
          </cell>
          <cell r="Y537" t="str">
            <v>0.0</v>
          </cell>
          <cell r="Z537">
            <v>1</v>
          </cell>
          <cell r="AA537" t="str">
            <v>00</v>
          </cell>
          <cell r="AC537" t="str">
            <v>X</v>
          </cell>
          <cell r="AD537" t="str">
            <v>029</v>
          </cell>
          <cell r="AE537" t="str">
            <v>10940077447</v>
          </cell>
          <cell r="AF537" t="str">
            <v>02</v>
          </cell>
          <cell r="AG537" t="str">
            <v>19800310</v>
          </cell>
          <cell r="AH537" t="str">
            <v>DT.Adm.Corr.Antiguid</v>
          </cell>
          <cell r="AI537" t="str">
            <v>1</v>
          </cell>
          <cell r="AJ537" t="str">
            <v>ACTIVOS</v>
          </cell>
          <cell r="AK537" t="str">
            <v>AA</v>
          </cell>
          <cell r="AL537" t="str">
            <v>ACTIVO TEMP.INTEIRO</v>
          </cell>
          <cell r="AM537" t="str">
            <v>J300</v>
          </cell>
          <cell r="AN537" t="str">
            <v>EDPOutsourcing Comercial-S</v>
          </cell>
          <cell r="AO537" t="str">
            <v>J312</v>
          </cell>
          <cell r="AP537" t="str">
            <v>EDPOC-LSB-CCB45</v>
          </cell>
          <cell r="AQ537" t="str">
            <v>40177420</v>
          </cell>
          <cell r="AR537" t="str">
            <v>70000042</v>
          </cell>
          <cell r="AS537" t="str">
            <v>01L2</v>
          </cell>
          <cell r="AT537" t="str">
            <v>LICENCIADO II</v>
          </cell>
          <cell r="AU537" t="str">
            <v>1</v>
          </cell>
          <cell r="AV537" t="str">
            <v>00040449</v>
          </cell>
          <cell r="AW537" t="str">
            <v>J20600002230</v>
          </cell>
          <cell r="AX537" t="str">
            <v>ACCS-CONTACTOS COMERCIAIS SUL</v>
          </cell>
          <cell r="AY537" t="str">
            <v>68908200</v>
          </cell>
          <cell r="AZ537" t="str">
            <v>GC - GA Gestão Conta</v>
          </cell>
          <cell r="BA537" t="str">
            <v>6890</v>
          </cell>
          <cell r="BB537" t="str">
            <v>EDP Outsourcing Comercial</v>
          </cell>
          <cell r="BC537" t="str">
            <v>6890</v>
          </cell>
          <cell r="BD537" t="str">
            <v>6890</v>
          </cell>
          <cell r="BE537" t="str">
            <v>2800</v>
          </cell>
          <cell r="BF537" t="str">
            <v>6890</v>
          </cell>
          <cell r="BG537" t="str">
            <v>EDP Outsourcing Comercial,SA</v>
          </cell>
          <cell r="BH537" t="str">
            <v>1010</v>
          </cell>
          <cell r="BI537">
            <v>2283</v>
          </cell>
          <cell r="BJ537" t="str">
            <v>J</v>
          </cell>
          <cell r="BK537">
            <v>25</v>
          </cell>
          <cell r="BL537">
            <v>252.75</v>
          </cell>
          <cell r="BM537" t="str">
            <v>LIC 2</v>
          </cell>
          <cell r="BN537" t="str">
            <v>02</v>
          </cell>
          <cell r="BO537" t="str">
            <v>J</v>
          </cell>
          <cell r="BP537" t="str">
            <v>20030101</v>
          </cell>
          <cell r="BQ537" t="str">
            <v>21</v>
          </cell>
          <cell r="BR537" t="str">
            <v>EVOLUCAO AUTOMATICA</v>
          </cell>
          <cell r="BS537" t="str">
            <v>20050101</v>
          </cell>
          <cell r="BW537">
            <v>0</v>
          </cell>
          <cell r="BX537">
            <v>21</v>
          </cell>
          <cell r="BY537">
            <v>532.51</v>
          </cell>
          <cell r="BZ537">
            <v>0</v>
          </cell>
          <cell r="CA537">
            <v>0</v>
          </cell>
          <cell r="CC537">
            <v>0</v>
          </cell>
          <cell r="CG537">
            <v>0</v>
          </cell>
          <cell r="CK537">
            <v>0</v>
          </cell>
          <cell r="CO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Z537">
            <v>0</v>
          </cell>
          <cell r="DC537">
            <v>0</v>
          </cell>
          <cell r="DF537">
            <v>0</v>
          </cell>
          <cell r="DI537">
            <v>0</v>
          </cell>
          <cell r="DK537">
            <v>0</v>
          </cell>
          <cell r="DL537">
            <v>0</v>
          </cell>
          <cell r="DN537" t="str">
            <v>50001</v>
          </cell>
          <cell r="DO537" t="str">
            <v>IHT_TEMPO INTEIRO</v>
          </cell>
          <cell r="DP537">
            <v>2</v>
          </cell>
          <cell r="DQ537">
            <v>100</v>
          </cell>
          <cell r="DR537" t="str">
            <v>LX01</v>
          </cell>
          <cell r="DT537" t="str">
            <v>00070224</v>
          </cell>
          <cell r="DU537" t="str">
            <v>BANCO ESPIRITO SANTO, SA</v>
          </cell>
        </row>
        <row r="538">
          <cell r="A538" t="str">
            <v>206253</v>
          </cell>
          <cell r="B538" t="str">
            <v>David António Matos Cancela</v>
          </cell>
          <cell r="C538" t="str">
            <v>1981</v>
          </cell>
          <cell r="D538">
            <v>24</v>
          </cell>
          <cell r="E538">
            <v>24</v>
          </cell>
          <cell r="F538" t="str">
            <v>19580922</v>
          </cell>
          <cell r="G538" t="str">
            <v>46</v>
          </cell>
          <cell r="H538" t="str">
            <v>1</v>
          </cell>
          <cell r="I538" t="str">
            <v>Casado</v>
          </cell>
          <cell r="J538" t="str">
            <v>masculino</v>
          </cell>
          <cell r="K538">
            <v>0</v>
          </cell>
          <cell r="L538" t="str">
            <v>R Frei Joaquim de Santa Rosa Viterbo, nº 2-4ºC</v>
          </cell>
          <cell r="M538" t="str">
            <v>1600-811</v>
          </cell>
          <cell r="N538" t="str">
            <v>LISBOA</v>
          </cell>
          <cell r="O538" t="str">
            <v>00233243</v>
          </cell>
          <cell r="P538" t="str">
            <v>3.CICLO ENSINO BASICO</v>
          </cell>
          <cell r="R538" t="str">
            <v>5031603</v>
          </cell>
          <cell r="S538" t="str">
            <v>19970410</v>
          </cell>
          <cell r="T538" t="str">
            <v>LISBOA</v>
          </cell>
          <cell r="U538" t="str">
            <v>9802</v>
          </cell>
          <cell r="V538" t="str">
            <v>SIND IND ELéCT SUL ILHAS</v>
          </cell>
          <cell r="W538" t="str">
            <v>117319104</v>
          </cell>
          <cell r="X538" t="str">
            <v>3107</v>
          </cell>
          <cell r="Y538" t="str">
            <v>0.0</v>
          </cell>
          <cell r="Z538">
            <v>0</v>
          </cell>
          <cell r="AA538" t="str">
            <v>00</v>
          </cell>
          <cell r="AC538" t="str">
            <v>X</v>
          </cell>
          <cell r="AD538" t="str">
            <v>029</v>
          </cell>
          <cell r="AE538" t="str">
            <v>10940076573</v>
          </cell>
          <cell r="AF538" t="str">
            <v>02</v>
          </cell>
          <cell r="AG538" t="str">
            <v>19810102</v>
          </cell>
          <cell r="AH538" t="str">
            <v>DT.Adm.Corr.Antiguid</v>
          </cell>
          <cell r="AI538" t="str">
            <v>1</v>
          </cell>
          <cell r="AJ538" t="str">
            <v>ACTIVOS</v>
          </cell>
          <cell r="AK538" t="str">
            <v>AA</v>
          </cell>
          <cell r="AL538" t="str">
            <v>ACTIVO TEMP.INTEIRO</v>
          </cell>
          <cell r="AM538" t="str">
            <v>J300</v>
          </cell>
          <cell r="AN538" t="str">
            <v>EDPOutsourcing Comercial-S</v>
          </cell>
          <cell r="AO538" t="str">
            <v>J312</v>
          </cell>
          <cell r="AP538" t="str">
            <v>EDPOC-LSB-CCB45</v>
          </cell>
          <cell r="AQ538" t="str">
            <v>40177433</v>
          </cell>
          <cell r="AR538" t="str">
            <v>70000022</v>
          </cell>
          <cell r="AS538" t="str">
            <v>014.</v>
          </cell>
          <cell r="AT538" t="str">
            <v>TECNICO COMERCIAL</v>
          </cell>
          <cell r="AU538" t="str">
            <v>0</v>
          </cell>
          <cell r="AV538" t="str">
            <v>00040449</v>
          </cell>
          <cell r="AW538" t="str">
            <v>J20600002230</v>
          </cell>
          <cell r="AX538" t="str">
            <v>ACCS-CONTACTOS COMERCIAIS SUL</v>
          </cell>
          <cell r="AY538" t="str">
            <v>68908200</v>
          </cell>
          <cell r="AZ538" t="str">
            <v>GC - GA Gestão Conta</v>
          </cell>
          <cell r="BA538" t="str">
            <v>6890</v>
          </cell>
          <cell r="BB538" t="str">
            <v>EDP Outsourcing Comercial</v>
          </cell>
          <cell r="BC538" t="str">
            <v>6890</v>
          </cell>
          <cell r="BD538" t="str">
            <v>6890</v>
          </cell>
          <cell r="BE538" t="str">
            <v>2800</v>
          </cell>
          <cell r="BF538" t="str">
            <v>6890</v>
          </cell>
          <cell r="BG538" t="str">
            <v>EDP Outsourcing Comercial,SA</v>
          </cell>
          <cell r="BH538" t="str">
            <v>1010</v>
          </cell>
          <cell r="BI538">
            <v>1160</v>
          </cell>
          <cell r="BJ538" t="str">
            <v>10</v>
          </cell>
          <cell r="BK538">
            <v>24</v>
          </cell>
          <cell r="BL538">
            <v>242.64</v>
          </cell>
          <cell r="BM538" t="str">
            <v>NÍVEL 4</v>
          </cell>
          <cell r="BN538" t="str">
            <v>01</v>
          </cell>
          <cell r="BO538" t="str">
            <v>04</v>
          </cell>
          <cell r="BP538" t="str">
            <v>20030110</v>
          </cell>
          <cell r="BQ538" t="str">
            <v>33</v>
          </cell>
          <cell r="BR538" t="str">
            <v>NOMEACAO</v>
          </cell>
          <cell r="BS538" t="str">
            <v>20050101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C538">
            <v>0</v>
          </cell>
          <cell r="CG538">
            <v>0</v>
          </cell>
          <cell r="CK538">
            <v>0</v>
          </cell>
          <cell r="CO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Z538">
            <v>0</v>
          </cell>
          <cell r="DC538">
            <v>0</v>
          </cell>
          <cell r="DF538">
            <v>0</v>
          </cell>
          <cell r="DI538">
            <v>0</v>
          </cell>
          <cell r="DK538">
            <v>0</v>
          </cell>
          <cell r="DL538">
            <v>0</v>
          </cell>
          <cell r="DN538" t="str">
            <v>21D11</v>
          </cell>
          <cell r="DO538" t="str">
            <v>Flex.T.Int."Escrit"</v>
          </cell>
          <cell r="DP538">
            <v>2</v>
          </cell>
          <cell r="DQ538">
            <v>100</v>
          </cell>
          <cell r="DR538" t="str">
            <v>LX01</v>
          </cell>
          <cell r="DT538" t="str">
            <v>00360006</v>
          </cell>
          <cell r="DU538" t="str">
            <v>CAIXA ECONOMICA MONTEPIO GERAL</v>
          </cell>
        </row>
        <row r="539">
          <cell r="A539" t="str">
            <v>301850</v>
          </cell>
          <cell r="B539" t="str">
            <v>Luisa Maria Dinis Bento Tenreiro</v>
          </cell>
          <cell r="C539" t="str">
            <v>1984</v>
          </cell>
          <cell r="D539">
            <v>21</v>
          </cell>
          <cell r="E539">
            <v>21</v>
          </cell>
          <cell r="F539" t="str">
            <v>19600227</v>
          </cell>
          <cell r="G539" t="str">
            <v>45</v>
          </cell>
          <cell r="H539" t="str">
            <v>1</v>
          </cell>
          <cell r="I539" t="str">
            <v>Casado</v>
          </cell>
          <cell r="J539" t="str">
            <v>feminino</v>
          </cell>
          <cell r="K539">
            <v>2</v>
          </cell>
          <cell r="L539" t="str">
            <v>R Placido Abreu, 10-5. Dto.   Miraflores</v>
          </cell>
          <cell r="M539" t="str">
            <v>1495-152</v>
          </cell>
          <cell r="N539" t="str">
            <v>ALGÉS</v>
          </cell>
          <cell r="O539" t="str">
            <v>00243403</v>
          </cell>
          <cell r="P539" t="str">
            <v>12.ANO - 3. CURSO</v>
          </cell>
          <cell r="R539" t="str">
            <v>6004666</v>
          </cell>
          <cell r="S539" t="str">
            <v>19980601</v>
          </cell>
          <cell r="T539" t="str">
            <v>LISBOA</v>
          </cell>
          <cell r="W539" t="str">
            <v>110130650</v>
          </cell>
          <cell r="X539" t="str">
            <v>3522</v>
          </cell>
          <cell r="Y539" t="str">
            <v>0.0</v>
          </cell>
          <cell r="Z539">
            <v>2</v>
          </cell>
          <cell r="AA539" t="str">
            <v>00</v>
          </cell>
          <cell r="AC539" t="str">
            <v>X</v>
          </cell>
          <cell r="AD539" t="str">
            <v>029</v>
          </cell>
          <cell r="AE539" t="str">
            <v>10940088712</v>
          </cell>
          <cell r="AF539" t="str">
            <v>02</v>
          </cell>
          <cell r="AG539" t="str">
            <v>19841001</v>
          </cell>
          <cell r="AH539" t="str">
            <v>DT.Adm.Corr.Antiguid</v>
          </cell>
          <cell r="AI539" t="str">
            <v>1</v>
          </cell>
          <cell r="AJ539" t="str">
            <v>ACTIVOS</v>
          </cell>
          <cell r="AK539" t="str">
            <v>AA</v>
          </cell>
          <cell r="AL539" t="str">
            <v>ACTIVO TEMP.INTEIRO</v>
          </cell>
          <cell r="AM539" t="str">
            <v>J300</v>
          </cell>
          <cell r="AN539" t="str">
            <v>EDPOutsourcing Comercial-S</v>
          </cell>
          <cell r="AO539" t="str">
            <v>J312</v>
          </cell>
          <cell r="AP539" t="str">
            <v>EDPOC-LSB-CCB45</v>
          </cell>
          <cell r="AQ539" t="str">
            <v>40177436</v>
          </cell>
          <cell r="AR539" t="str">
            <v>70000022</v>
          </cell>
          <cell r="AS539" t="str">
            <v>014.</v>
          </cell>
          <cell r="AT539" t="str">
            <v>TECNICO COMERCIAL</v>
          </cell>
          <cell r="AU539" t="str">
            <v>0</v>
          </cell>
          <cell r="AV539" t="str">
            <v>00040449</v>
          </cell>
          <cell r="AW539" t="str">
            <v>J20600002230</v>
          </cell>
          <cell r="AX539" t="str">
            <v>ACCS-CONTACTOS COMERCIAIS SUL</v>
          </cell>
          <cell r="AY539" t="str">
            <v>68908200</v>
          </cell>
          <cell r="AZ539" t="str">
            <v>GC - GA Gestão Conta</v>
          </cell>
          <cell r="BA539" t="str">
            <v>6890</v>
          </cell>
          <cell r="BB539" t="str">
            <v>EDP Outsourcing Comercial</v>
          </cell>
          <cell r="BC539" t="str">
            <v>6890</v>
          </cell>
          <cell r="BD539" t="str">
            <v>6890</v>
          </cell>
          <cell r="BE539" t="str">
            <v>2800</v>
          </cell>
          <cell r="BF539" t="str">
            <v>6890</v>
          </cell>
          <cell r="BG539" t="str">
            <v>EDP Outsourcing Comercial,SA</v>
          </cell>
          <cell r="BH539" t="str">
            <v>1010</v>
          </cell>
          <cell r="BI539">
            <v>1160</v>
          </cell>
          <cell r="BJ539" t="str">
            <v>10</v>
          </cell>
          <cell r="BK539">
            <v>21</v>
          </cell>
          <cell r="BL539">
            <v>212.31</v>
          </cell>
          <cell r="BM539" t="str">
            <v>NÍVEL 4</v>
          </cell>
          <cell r="BN539" t="str">
            <v>01</v>
          </cell>
          <cell r="BO539" t="str">
            <v>04</v>
          </cell>
          <cell r="BP539" t="str">
            <v>20030110</v>
          </cell>
          <cell r="BQ539" t="str">
            <v>33</v>
          </cell>
          <cell r="BR539" t="str">
            <v>NOMEACAO</v>
          </cell>
          <cell r="BS539" t="str">
            <v>20050101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C539">
            <v>0</v>
          </cell>
          <cell r="CG539">
            <v>0</v>
          </cell>
          <cell r="CK539">
            <v>0</v>
          </cell>
          <cell r="CO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Z539">
            <v>0</v>
          </cell>
          <cell r="DC539">
            <v>0</v>
          </cell>
          <cell r="DF539">
            <v>0</v>
          </cell>
          <cell r="DI539">
            <v>0</v>
          </cell>
          <cell r="DK539">
            <v>0</v>
          </cell>
          <cell r="DL539">
            <v>0</v>
          </cell>
          <cell r="DN539" t="str">
            <v>21D11</v>
          </cell>
          <cell r="DO539" t="str">
            <v>Flex.T.Int."Escrit"</v>
          </cell>
          <cell r="DP539">
            <v>2</v>
          </cell>
          <cell r="DQ539">
            <v>100</v>
          </cell>
          <cell r="DR539" t="str">
            <v>LX01</v>
          </cell>
          <cell r="DT539" t="str">
            <v>00300380</v>
          </cell>
          <cell r="DU539" t="str">
            <v>BANCO SANTANDER PORTUGAL, SA</v>
          </cell>
        </row>
        <row r="540">
          <cell r="A540" t="str">
            <v>200034</v>
          </cell>
          <cell r="B540" t="str">
            <v>Maria Filomena Acciaioli Figueiredo Carreto Madaleno</v>
          </cell>
          <cell r="C540" t="str">
            <v>1980</v>
          </cell>
          <cell r="D540">
            <v>25</v>
          </cell>
          <cell r="E540">
            <v>25</v>
          </cell>
          <cell r="F540" t="str">
            <v>19531118</v>
          </cell>
          <cell r="G540" t="str">
            <v>51</v>
          </cell>
          <cell r="H540" t="str">
            <v>1</v>
          </cell>
          <cell r="I540" t="str">
            <v>Casado</v>
          </cell>
          <cell r="J540" t="str">
            <v>feminino</v>
          </cell>
          <cell r="K540">
            <v>2</v>
          </cell>
          <cell r="L540" t="str">
            <v>Lg Monsenhor Dalgado, N.12 - 14.Dt.</v>
          </cell>
          <cell r="M540" t="str">
            <v>1500-000</v>
          </cell>
          <cell r="N540" t="str">
            <v>LISBOA</v>
          </cell>
          <cell r="O540" t="str">
            <v>00775005</v>
          </cell>
          <cell r="P540" t="str">
            <v>ORGANIZACAO E GESTAO EMPRESAS</v>
          </cell>
          <cell r="R540" t="str">
            <v>2337399</v>
          </cell>
          <cell r="S540" t="str">
            <v>19971210</v>
          </cell>
          <cell r="T540" t="str">
            <v>LISBOA</v>
          </cell>
          <cell r="W540" t="str">
            <v>125860390</v>
          </cell>
          <cell r="X540" t="str">
            <v>3263</v>
          </cell>
          <cell r="Y540" t="str">
            <v>0.0</v>
          </cell>
          <cell r="Z540">
            <v>1</v>
          </cell>
          <cell r="AA540" t="str">
            <v>00</v>
          </cell>
          <cell r="AC540" t="str">
            <v>X</v>
          </cell>
          <cell r="AD540" t="str">
            <v>029</v>
          </cell>
          <cell r="AE540" t="str">
            <v>10940100636</v>
          </cell>
          <cell r="AF540" t="str">
            <v>02</v>
          </cell>
          <cell r="AG540" t="str">
            <v>19800801</v>
          </cell>
          <cell r="AH540" t="str">
            <v>DT.Adm.Corr.Antiguid</v>
          </cell>
          <cell r="AI540" t="str">
            <v>1</v>
          </cell>
          <cell r="AJ540" t="str">
            <v>ACTIVOS</v>
          </cell>
          <cell r="AK540" t="str">
            <v>AA</v>
          </cell>
          <cell r="AL540" t="str">
            <v>ACTIVO TEMP.INTEIRO</v>
          </cell>
          <cell r="AM540" t="str">
            <v>J300</v>
          </cell>
          <cell r="AN540" t="str">
            <v>EDPOutsourcing Comercial-S</v>
          </cell>
          <cell r="AO540" t="str">
            <v>J312</v>
          </cell>
          <cell r="AP540" t="str">
            <v>EDPOC-LSB-CCB45</v>
          </cell>
          <cell r="AQ540" t="str">
            <v>40177421</v>
          </cell>
          <cell r="AR540" t="str">
            <v>70000042</v>
          </cell>
          <cell r="AS540" t="str">
            <v>01L2</v>
          </cell>
          <cell r="AT540" t="str">
            <v>LICENCIADO II</v>
          </cell>
          <cell r="AU540" t="str">
            <v>1</v>
          </cell>
          <cell r="AV540" t="str">
            <v>00040531</v>
          </cell>
          <cell r="AW540" t="str">
            <v>J20600002430</v>
          </cell>
          <cell r="AX540" t="str">
            <v>ACTS-GA CONTACTOS TECNICOS SUL</v>
          </cell>
          <cell r="AY540" t="str">
            <v>68908200</v>
          </cell>
          <cell r="AZ540" t="str">
            <v>GC - GA Gestão Conta</v>
          </cell>
          <cell r="BA540" t="str">
            <v>6890</v>
          </cell>
          <cell r="BB540" t="str">
            <v>EDP Outsourcing Comercial</v>
          </cell>
          <cell r="BC540" t="str">
            <v>6890</v>
          </cell>
          <cell r="BD540" t="str">
            <v>6890</v>
          </cell>
          <cell r="BE540" t="str">
            <v>2800</v>
          </cell>
          <cell r="BF540" t="str">
            <v>6890</v>
          </cell>
          <cell r="BG540" t="str">
            <v>EDP Outsourcing Comercial,SA</v>
          </cell>
          <cell r="BH540" t="str">
            <v>1010</v>
          </cell>
          <cell r="BI540">
            <v>2409</v>
          </cell>
          <cell r="BJ540" t="str">
            <v>K</v>
          </cell>
          <cell r="BK540">
            <v>25</v>
          </cell>
          <cell r="BL540">
            <v>252.75</v>
          </cell>
          <cell r="BM540" t="str">
            <v>LIC 2</v>
          </cell>
          <cell r="BN540" t="str">
            <v>00</v>
          </cell>
          <cell r="BO540" t="str">
            <v>K</v>
          </cell>
          <cell r="BP540" t="str">
            <v>20050101</v>
          </cell>
          <cell r="BQ540" t="str">
            <v>21</v>
          </cell>
          <cell r="BR540" t="str">
            <v>EVOLUCAO AUTOMATICA</v>
          </cell>
          <cell r="BS540" t="str">
            <v>20050101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C540">
            <v>0</v>
          </cell>
          <cell r="CG540">
            <v>0</v>
          </cell>
          <cell r="CK540">
            <v>0</v>
          </cell>
          <cell r="CO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Z540">
            <v>0</v>
          </cell>
          <cell r="DC540">
            <v>0</v>
          </cell>
          <cell r="DF540">
            <v>0</v>
          </cell>
          <cell r="DI540">
            <v>0</v>
          </cell>
          <cell r="DK540">
            <v>0</v>
          </cell>
          <cell r="DL540">
            <v>0</v>
          </cell>
          <cell r="DN540" t="str">
            <v>21D11</v>
          </cell>
          <cell r="DO540" t="str">
            <v>Flex.T.Int."Escrit"</v>
          </cell>
          <cell r="DP540">
            <v>2</v>
          </cell>
          <cell r="DQ540">
            <v>100</v>
          </cell>
          <cell r="DR540" t="str">
            <v>LX01</v>
          </cell>
          <cell r="DT540" t="str">
            <v>00300375</v>
          </cell>
          <cell r="DU540" t="str">
            <v>BANCO SANTANDER PORTUGAL, SA</v>
          </cell>
        </row>
        <row r="541">
          <cell r="A541" t="str">
            <v>201405</v>
          </cell>
          <cell r="B541" t="str">
            <v>Jose Gomes Santos</v>
          </cell>
          <cell r="C541" t="str">
            <v>1980</v>
          </cell>
          <cell r="D541">
            <v>25</v>
          </cell>
          <cell r="E541">
            <v>25</v>
          </cell>
          <cell r="F541" t="str">
            <v>19520815</v>
          </cell>
          <cell r="G541" t="str">
            <v>52</v>
          </cell>
          <cell r="H541" t="str">
            <v>1</v>
          </cell>
          <cell r="I541" t="str">
            <v>Casado</v>
          </cell>
          <cell r="J541" t="str">
            <v>masculino</v>
          </cell>
          <cell r="K541">
            <v>3</v>
          </cell>
          <cell r="L541" t="str">
            <v>Av Bento Goncalves, 21-6.Dto.</v>
          </cell>
          <cell r="M541" t="str">
            <v>2910-000</v>
          </cell>
          <cell r="N541" t="str">
            <v>SETÚBAL</v>
          </cell>
          <cell r="O541" t="str">
            <v>00743205</v>
          </cell>
          <cell r="P541" t="str">
            <v>ENG. ELECTROTECNICA</v>
          </cell>
          <cell r="R541" t="str">
            <v>8061759</v>
          </cell>
          <cell r="S541" t="str">
            <v>19970826</v>
          </cell>
          <cell r="T541" t="str">
            <v>SETUBAL</v>
          </cell>
          <cell r="W541" t="str">
            <v>113953534</v>
          </cell>
          <cell r="X541" t="str">
            <v>2232</v>
          </cell>
          <cell r="Y541" t="str">
            <v>0.0</v>
          </cell>
          <cell r="Z541">
            <v>3</v>
          </cell>
          <cell r="AA541" t="str">
            <v>00</v>
          </cell>
          <cell r="AD541" t="str">
            <v>100</v>
          </cell>
          <cell r="AE541" t="str">
            <v>11218692237</v>
          </cell>
          <cell r="AF541" t="str">
            <v>02</v>
          </cell>
          <cell r="AG541" t="str">
            <v>19800901</v>
          </cell>
          <cell r="AH541" t="str">
            <v>DT.Adm.Corr.Antiguid</v>
          </cell>
          <cell r="AI541" t="str">
            <v>1</v>
          </cell>
          <cell r="AJ541" t="str">
            <v>ACTIVOS</v>
          </cell>
          <cell r="AK541" t="str">
            <v>AA</v>
          </cell>
          <cell r="AL541" t="str">
            <v>ACTIVO TEMP.INTEIRO</v>
          </cell>
          <cell r="AM541" t="str">
            <v>J300</v>
          </cell>
          <cell r="AN541" t="str">
            <v>EDPOutsourcing Comercial-S</v>
          </cell>
          <cell r="AO541" t="str">
            <v>J313</v>
          </cell>
          <cell r="AP541" t="str">
            <v>EDPOC-PSt ADRIÃ</v>
          </cell>
          <cell r="AQ541" t="str">
            <v>40186028</v>
          </cell>
          <cell r="AR541" t="str">
            <v>70000168</v>
          </cell>
          <cell r="AS541" t="str">
            <v>080I</v>
          </cell>
          <cell r="AT541" t="str">
            <v>SUBDIRECTOR (D1)</v>
          </cell>
          <cell r="AU541" t="str">
            <v>1</v>
          </cell>
          <cell r="AV541" t="str">
            <v>00040162</v>
          </cell>
          <cell r="AW541" t="str">
            <v>J20402000130</v>
          </cell>
          <cell r="AX541" t="str">
            <v>CACC-CH-CHEFIA</v>
          </cell>
          <cell r="AY541" t="str">
            <v>68906000</v>
          </cell>
          <cell r="AZ541" t="str">
            <v>Gestão Contact Cente</v>
          </cell>
          <cell r="BA541" t="str">
            <v>6890</v>
          </cell>
          <cell r="BB541" t="str">
            <v>EDP Outsourcing Comercial</v>
          </cell>
          <cell r="BC541" t="str">
            <v>6890</v>
          </cell>
          <cell r="BD541" t="str">
            <v>6890</v>
          </cell>
          <cell r="BE541" t="str">
            <v>2800</v>
          </cell>
          <cell r="BF541" t="str">
            <v>6890</v>
          </cell>
          <cell r="BG541" t="str">
            <v>EDP Outsourcing Comercial,SA</v>
          </cell>
          <cell r="BH541" t="str">
            <v>1010</v>
          </cell>
          <cell r="BI541">
            <v>2659</v>
          </cell>
          <cell r="BJ541" t="str">
            <v>M</v>
          </cell>
          <cell r="BK541">
            <v>25</v>
          </cell>
          <cell r="BL541">
            <v>252.75</v>
          </cell>
          <cell r="BM541" t="str">
            <v>SUB DIR</v>
          </cell>
          <cell r="BN541" t="str">
            <v>00</v>
          </cell>
          <cell r="BO541" t="str">
            <v>M</v>
          </cell>
          <cell r="BP541" t="str">
            <v>20050105</v>
          </cell>
          <cell r="BQ541" t="str">
            <v>33</v>
          </cell>
          <cell r="BR541" t="str">
            <v>NOMEACAO</v>
          </cell>
          <cell r="BS541" t="str">
            <v>20050501</v>
          </cell>
          <cell r="BU541" t="str">
            <v>SUB DIR</v>
          </cell>
          <cell r="BV541" t="str">
            <v>M</v>
          </cell>
          <cell r="BW541">
            <v>0</v>
          </cell>
          <cell r="BX541">
            <v>25</v>
          </cell>
          <cell r="BY541">
            <v>727.94</v>
          </cell>
          <cell r="BZ541">
            <v>0</v>
          </cell>
          <cell r="CA541">
            <v>0</v>
          </cell>
          <cell r="CC541">
            <v>0</v>
          </cell>
          <cell r="CG541">
            <v>0</v>
          </cell>
          <cell r="CK541">
            <v>0</v>
          </cell>
          <cell r="CO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Z541">
            <v>0</v>
          </cell>
          <cell r="DC541">
            <v>0</v>
          </cell>
          <cell r="DF541">
            <v>0</v>
          </cell>
          <cell r="DI541">
            <v>0</v>
          </cell>
          <cell r="DK541">
            <v>0</v>
          </cell>
          <cell r="DL541">
            <v>0</v>
          </cell>
          <cell r="DN541" t="str">
            <v>50001</v>
          </cell>
          <cell r="DO541" t="str">
            <v>IHT_TEMPO INTEIRO</v>
          </cell>
          <cell r="DP541">
            <v>2</v>
          </cell>
          <cell r="DQ541">
            <v>100</v>
          </cell>
          <cell r="DR541" t="str">
            <v>LX01</v>
          </cell>
          <cell r="DT541" t="str">
            <v>00350774</v>
          </cell>
          <cell r="DU541" t="str">
            <v>CAIXA GERAL DE DEPOSITOS, SA</v>
          </cell>
        </row>
        <row r="542">
          <cell r="A542" t="str">
            <v>272647</v>
          </cell>
          <cell r="B542" t="str">
            <v>Maria Luz Vieira Amaral</v>
          </cell>
          <cell r="C542" t="str">
            <v>1967</v>
          </cell>
          <cell r="D542">
            <v>38</v>
          </cell>
          <cell r="E542">
            <v>38</v>
          </cell>
          <cell r="F542" t="str">
            <v>19510902</v>
          </cell>
          <cell r="G542" t="str">
            <v>53</v>
          </cell>
          <cell r="H542" t="str">
            <v>4</v>
          </cell>
          <cell r="I542" t="str">
            <v>Divorc</v>
          </cell>
          <cell r="J542" t="str">
            <v>feminino</v>
          </cell>
          <cell r="K542">
            <v>2</v>
          </cell>
          <cell r="L542" t="str">
            <v>R Nova Valmosqueiro , nº 18-1º</v>
          </cell>
          <cell r="M542" t="str">
            <v>2070-107</v>
          </cell>
          <cell r="N542" t="str">
            <v>CARTAXO</v>
          </cell>
          <cell r="O542" t="str">
            <v>00231023</v>
          </cell>
          <cell r="P542" t="str">
            <v>CURSO GERAL DOS LICEUS</v>
          </cell>
          <cell r="R542" t="str">
            <v>2045745</v>
          </cell>
          <cell r="S542" t="str">
            <v>19940825</v>
          </cell>
          <cell r="T542" t="str">
            <v>LISBOA</v>
          </cell>
          <cell r="U542" t="str">
            <v>9803</v>
          </cell>
          <cell r="V542" t="str">
            <v>S.NAC IND ENERGIA-SINDEL</v>
          </cell>
          <cell r="W542" t="str">
            <v>105366811</v>
          </cell>
          <cell r="X542" t="str">
            <v>1988</v>
          </cell>
          <cell r="Y542" t="str">
            <v>0.0</v>
          </cell>
          <cell r="Z542">
            <v>2</v>
          </cell>
          <cell r="AA542" t="str">
            <v>00</v>
          </cell>
          <cell r="AD542" t="str">
            <v>100</v>
          </cell>
          <cell r="AE542" t="str">
            <v>10954343187</v>
          </cell>
          <cell r="AF542" t="str">
            <v>02</v>
          </cell>
          <cell r="AG542" t="str">
            <v>19670902</v>
          </cell>
          <cell r="AH542" t="str">
            <v>DT.Adm.Corr.Antiguid</v>
          </cell>
          <cell r="AI542" t="str">
            <v>1</v>
          </cell>
          <cell r="AJ542" t="str">
            <v>ACTIVOS</v>
          </cell>
          <cell r="AK542" t="str">
            <v>AA</v>
          </cell>
          <cell r="AL542" t="str">
            <v>ACTIVO TEMP.INTEIRO</v>
          </cell>
          <cell r="AM542" t="str">
            <v>J300</v>
          </cell>
          <cell r="AN542" t="str">
            <v>EDPOutsourcing Comercial-S</v>
          </cell>
          <cell r="AO542" t="str">
            <v>J313</v>
          </cell>
          <cell r="AP542" t="str">
            <v>EDPOC-PSt ADRIÃ</v>
          </cell>
          <cell r="AQ542" t="str">
            <v>40177201</v>
          </cell>
          <cell r="AR542" t="str">
            <v>70000078</v>
          </cell>
          <cell r="AS542" t="str">
            <v>033.</v>
          </cell>
          <cell r="AT542" t="str">
            <v>TECNICO PRINCIPAL DE GESTAO</v>
          </cell>
          <cell r="AU542" t="str">
            <v>1</v>
          </cell>
          <cell r="AV542" t="str">
            <v>00040163</v>
          </cell>
          <cell r="AW542" t="str">
            <v>J20402000330</v>
          </cell>
          <cell r="AX542" t="str">
            <v>CACC-CONTACT CENTER</v>
          </cell>
          <cell r="AY542" t="str">
            <v>68906000</v>
          </cell>
          <cell r="AZ542" t="str">
            <v>Gestão Contact Cente</v>
          </cell>
          <cell r="BA542" t="str">
            <v>6890</v>
          </cell>
          <cell r="BB542" t="str">
            <v>EDP Outsourcing Comercial</v>
          </cell>
          <cell r="BC542" t="str">
            <v>6890</v>
          </cell>
          <cell r="BD542" t="str">
            <v>6890</v>
          </cell>
          <cell r="BE542" t="str">
            <v>2800</v>
          </cell>
          <cell r="BF542" t="str">
            <v>6890</v>
          </cell>
          <cell r="BG542" t="str">
            <v>EDP Outsourcing Comercial,SA</v>
          </cell>
          <cell r="BH542" t="str">
            <v>1010</v>
          </cell>
          <cell r="BI542">
            <v>1891</v>
          </cell>
          <cell r="BJ542" t="str">
            <v>18</v>
          </cell>
          <cell r="BK542">
            <v>38</v>
          </cell>
          <cell r="BL542">
            <v>384.18</v>
          </cell>
          <cell r="BM542" t="str">
            <v>NÍVEL 3</v>
          </cell>
          <cell r="BN542" t="str">
            <v>00</v>
          </cell>
          <cell r="BO542" t="str">
            <v>09</v>
          </cell>
          <cell r="BP542" t="str">
            <v>20040110</v>
          </cell>
          <cell r="BQ542" t="str">
            <v>22</v>
          </cell>
          <cell r="BR542" t="str">
            <v>ACELERACAO DE CARREIRA</v>
          </cell>
          <cell r="BS542" t="str">
            <v>20050101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C542">
            <v>0</v>
          </cell>
          <cell r="CG542">
            <v>0</v>
          </cell>
          <cell r="CK542">
            <v>0</v>
          </cell>
          <cell r="CO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Z542">
            <v>0</v>
          </cell>
          <cell r="DC542">
            <v>0</v>
          </cell>
          <cell r="DF542">
            <v>0</v>
          </cell>
          <cell r="DI542">
            <v>0</v>
          </cell>
          <cell r="DK542">
            <v>0</v>
          </cell>
          <cell r="DL542">
            <v>0</v>
          </cell>
          <cell r="DN542" t="str">
            <v>21D12</v>
          </cell>
          <cell r="DO542" t="str">
            <v>Flex.T.Int."Act.Ind."</v>
          </cell>
          <cell r="DP542">
            <v>9</v>
          </cell>
          <cell r="DQ542">
            <v>100</v>
          </cell>
          <cell r="DR542" t="str">
            <v>LX01</v>
          </cell>
          <cell r="DT542" t="str">
            <v>00350213</v>
          </cell>
          <cell r="DU542" t="str">
            <v>CAIXA GERAL DE DEPOSITOS, SA</v>
          </cell>
        </row>
        <row r="543">
          <cell r="A543" t="str">
            <v>262463</v>
          </cell>
          <cell r="B543" t="str">
            <v>Manuel Gaudencio Velhinho Fragoso</v>
          </cell>
          <cell r="C543" t="str">
            <v>1968</v>
          </cell>
          <cell r="D543">
            <v>37</v>
          </cell>
          <cell r="E543">
            <v>37</v>
          </cell>
          <cell r="F543" t="str">
            <v>19550831</v>
          </cell>
          <cell r="G543" t="str">
            <v>49</v>
          </cell>
          <cell r="H543" t="str">
            <v>1</v>
          </cell>
          <cell r="I543" t="str">
            <v>Casado</v>
          </cell>
          <cell r="J543" t="str">
            <v>masculino</v>
          </cell>
          <cell r="K543">
            <v>1</v>
          </cell>
          <cell r="L543" t="str">
            <v>R da Estremadura, 44     Vila Cha</v>
          </cell>
          <cell r="M543" t="str">
            <v>2835-746</v>
          </cell>
          <cell r="N543" t="str">
            <v>SANTO ANTÓNIO DA CHARNECA</v>
          </cell>
          <cell r="O543" t="str">
            <v>00776300</v>
          </cell>
          <cell r="P543" t="str">
            <v>GESTAO DE EMPRESAS</v>
          </cell>
          <cell r="R543" t="str">
            <v>4737958</v>
          </cell>
          <cell r="S543" t="str">
            <v>19891213</v>
          </cell>
          <cell r="T543" t="str">
            <v>LISBOA</v>
          </cell>
          <cell r="U543" t="str">
            <v>9802</v>
          </cell>
          <cell r="V543" t="str">
            <v>SIND IND ELéCT SUL ILHAS</v>
          </cell>
          <cell r="W543" t="str">
            <v>160551161</v>
          </cell>
          <cell r="X543" t="str">
            <v>2160</v>
          </cell>
          <cell r="Y543" t="str">
            <v>0.0</v>
          </cell>
          <cell r="Z543">
            <v>1</v>
          </cell>
          <cell r="AA543" t="str">
            <v>00</v>
          </cell>
          <cell r="AD543" t="str">
            <v>100</v>
          </cell>
          <cell r="AE543" t="str">
            <v>11071060435</v>
          </cell>
          <cell r="AF543" t="str">
            <v>02</v>
          </cell>
          <cell r="AG543" t="str">
            <v>19680301</v>
          </cell>
          <cell r="AH543" t="str">
            <v>DT.Adm.Corr.Antiguid</v>
          </cell>
          <cell r="AI543" t="str">
            <v>1</v>
          </cell>
          <cell r="AJ543" t="str">
            <v>ACTIVOS</v>
          </cell>
          <cell r="AK543" t="str">
            <v>AA</v>
          </cell>
          <cell r="AL543" t="str">
            <v>ACTIVO TEMP.INTEIRO</v>
          </cell>
          <cell r="AM543" t="str">
            <v>J300</v>
          </cell>
          <cell r="AN543" t="str">
            <v>EDPOutsourcing Comercial-S</v>
          </cell>
          <cell r="AO543" t="str">
            <v>J313</v>
          </cell>
          <cell r="AP543" t="str">
            <v>EDPOC-PSt ADRIÃ</v>
          </cell>
          <cell r="AQ543" t="str">
            <v>40177071</v>
          </cell>
          <cell r="AR543" t="str">
            <v>70000041</v>
          </cell>
          <cell r="AS543" t="str">
            <v>01L1</v>
          </cell>
          <cell r="AT543" t="str">
            <v>LICENCIADO I</v>
          </cell>
          <cell r="AU543" t="str">
            <v>1</v>
          </cell>
          <cell r="AV543" t="str">
            <v>00040163</v>
          </cell>
          <cell r="AW543" t="str">
            <v>J20402000330</v>
          </cell>
          <cell r="AX543" t="str">
            <v>CACC-CONTACT CENTER</v>
          </cell>
          <cell r="AY543" t="str">
            <v>68906000</v>
          </cell>
          <cell r="AZ543" t="str">
            <v>Gestão Contact Cente</v>
          </cell>
          <cell r="BA543" t="str">
            <v>6890</v>
          </cell>
          <cell r="BB543" t="str">
            <v>EDP Outsourcing Comercial</v>
          </cell>
          <cell r="BC543" t="str">
            <v>6890</v>
          </cell>
          <cell r="BD543" t="str">
            <v>6890</v>
          </cell>
          <cell r="BE543" t="str">
            <v>2800</v>
          </cell>
          <cell r="BF543" t="str">
            <v>6890</v>
          </cell>
          <cell r="BG543" t="str">
            <v>EDP Outsourcing Comercial,SA</v>
          </cell>
          <cell r="BH543" t="str">
            <v>1010</v>
          </cell>
          <cell r="BI543">
            <v>1907</v>
          </cell>
          <cell r="BJ543" t="str">
            <v>G</v>
          </cell>
          <cell r="BK543">
            <v>37</v>
          </cell>
          <cell r="BL543">
            <v>374.07</v>
          </cell>
          <cell r="BM543" t="str">
            <v>LIC 1</v>
          </cell>
          <cell r="BN543" t="str">
            <v>01</v>
          </cell>
          <cell r="BO543" t="str">
            <v>G</v>
          </cell>
          <cell r="BP543" t="str">
            <v>20030110</v>
          </cell>
          <cell r="BQ543" t="str">
            <v>22</v>
          </cell>
          <cell r="BR543" t="str">
            <v>ACELERACAO DE CARREIRA</v>
          </cell>
          <cell r="BS543" t="str">
            <v>20050101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C543">
            <v>0</v>
          </cell>
          <cell r="CG543">
            <v>0</v>
          </cell>
          <cell r="CK543">
            <v>0</v>
          </cell>
          <cell r="CO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Z543">
            <v>0</v>
          </cell>
          <cell r="DC543">
            <v>0</v>
          </cell>
          <cell r="DF543">
            <v>0</v>
          </cell>
          <cell r="DI543">
            <v>0</v>
          </cell>
          <cell r="DK543">
            <v>0</v>
          </cell>
          <cell r="DL543">
            <v>0</v>
          </cell>
          <cell r="DN543" t="str">
            <v>21D11</v>
          </cell>
          <cell r="DO543" t="str">
            <v>Flex.T.Int."Escrit"</v>
          </cell>
          <cell r="DP543">
            <v>9</v>
          </cell>
          <cell r="DQ543">
            <v>100</v>
          </cell>
          <cell r="DR543" t="str">
            <v>LX01</v>
          </cell>
          <cell r="DT543" t="str">
            <v>00350141</v>
          </cell>
          <cell r="DU543" t="str">
            <v>CAIXA GERAL DE DEPOSITOS, SA</v>
          </cell>
        </row>
        <row r="544">
          <cell r="A544" t="str">
            <v>200182</v>
          </cell>
          <cell r="B544" t="str">
            <v>Jose Manuel Alves Guerreiro</v>
          </cell>
          <cell r="C544" t="str">
            <v>1980</v>
          </cell>
          <cell r="D544">
            <v>25</v>
          </cell>
          <cell r="E544">
            <v>25</v>
          </cell>
          <cell r="F544" t="str">
            <v>19501212</v>
          </cell>
          <cell r="G544" t="str">
            <v>54</v>
          </cell>
          <cell r="H544" t="str">
            <v>1</v>
          </cell>
          <cell r="I544" t="str">
            <v>Casado</v>
          </cell>
          <cell r="J544" t="str">
            <v>masculino</v>
          </cell>
          <cell r="K544">
            <v>1</v>
          </cell>
          <cell r="L544" t="str">
            <v>Pct Maria Lamas,   2 - 8 B</v>
          </cell>
          <cell r="M544" t="str">
            <v>2900-000</v>
          </cell>
          <cell r="N544" t="str">
            <v>SETÚBAL</v>
          </cell>
          <cell r="O544" t="str">
            <v>00231023</v>
          </cell>
          <cell r="P544" t="str">
            <v>CURSO GERAL DOS LICEUS</v>
          </cell>
          <cell r="R544" t="str">
            <v>5598498</v>
          </cell>
          <cell r="S544" t="str">
            <v>19780330</v>
          </cell>
          <cell r="T544" t="str">
            <v>LISBOA</v>
          </cell>
          <cell r="W544" t="str">
            <v>119086972</v>
          </cell>
          <cell r="X544" t="str">
            <v>3530</v>
          </cell>
          <cell r="Y544" t="str">
            <v>0.0</v>
          </cell>
          <cell r="Z544">
            <v>1</v>
          </cell>
          <cell r="AA544" t="str">
            <v>00</v>
          </cell>
          <cell r="AC544" t="str">
            <v>X</v>
          </cell>
          <cell r="AD544" t="str">
            <v>029</v>
          </cell>
          <cell r="AE544" t="str">
            <v>10940075803</v>
          </cell>
          <cell r="AF544" t="str">
            <v>02</v>
          </cell>
          <cell r="AG544" t="str">
            <v>19800701</v>
          </cell>
          <cell r="AH544" t="str">
            <v>DT.Adm.Corr.Antiguid</v>
          </cell>
          <cell r="AI544" t="str">
            <v>1</v>
          </cell>
          <cell r="AJ544" t="str">
            <v>ACTIVOS</v>
          </cell>
          <cell r="AK544" t="str">
            <v>AA</v>
          </cell>
          <cell r="AL544" t="str">
            <v>ACTIVO TEMP.INTEIRO</v>
          </cell>
          <cell r="AM544" t="str">
            <v>J300</v>
          </cell>
          <cell r="AN544" t="str">
            <v>EDPOutsourcing Comercial-S</v>
          </cell>
          <cell r="AO544" t="str">
            <v>J313</v>
          </cell>
          <cell r="AP544" t="str">
            <v>EDPOC-PSt ADRIÃ</v>
          </cell>
          <cell r="AQ544" t="str">
            <v>40177072</v>
          </cell>
          <cell r="AR544" t="str">
            <v>70000053</v>
          </cell>
          <cell r="AS544" t="str">
            <v>022.</v>
          </cell>
          <cell r="AT544" t="str">
            <v>ASSISTENTE GESTAO</v>
          </cell>
          <cell r="AU544" t="str">
            <v>1</v>
          </cell>
          <cell r="AV544" t="str">
            <v>00040163</v>
          </cell>
          <cell r="AW544" t="str">
            <v>J20402000330</v>
          </cell>
          <cell r="AX544" t="str">
            <v>CACC-CONTACT CENTER</v>
          </cell>
          <cell r="AY544" t="str">
            <v>68906000</v>
          </cell>
          <cell r="AZ544" t="str">
            <v>Gestão Contact Cente</v>
          </cell>
          <cell r="BA544" t="str">
            <v>6890</v>
          </cell>
          <cell r="BB544" t="str">
            <v>EDP Outsourcing Comercial</v>
          </cell>
          <cell r="BC544" t="str">
            <v>6890</v>
          </cell>
          <cell r="BD544" t="str">
            <v>6890</v>
          </cell>
          <cell r="BE544" t="str">
            <v>2800</v>
          </cell>
          <cell r="BF544" t="str">
            <v>6890</v>
          </cell>
          <cell r="BG544" t="str">
            <v>EDP Outsourcing Comercial,SA</v>
          </cell>
          <cell r="BH544" t="str">
            <v>1010</v>
          </cell>
          <cell r="BI544">
            <v>1707</v>
          </cell>
          <cell r="BJ544" t="str">
            <v>16</v>
          </cell>
          <cell r="BK544">
            <v>25</v>
          </cell>
          <cell r="BL544">
            <v>252.75</v>
          </cell>
          <cell r="BM544" t="str">
            <v>NÍVEL 2</v>
          </cell>
          <cell r="BN544" t="str">
            <v>01</v>
          </cell>
          <cell r="BO544" t="str">
            <v>04</v>
          </cell>
          <cell r="BP544" t="str">
            <v>20030110</v>
          </cell>
          <cell r="BQ544" t="str">
            <v>22</v>
          </cell>
          <cell r="BR544" t="str">
            <v>ACELERACAO DE CARREIRA</v>
          </cell>
          <cell r="BS544" t="str">
            <v>20050101</v>
          </cell>
          <cell r="BW544">
            <v>0</v>
          </cell>
          <cell r="BX544">
            <v>21</v>
          </cell>
          <cell r="BY544">
            <v>411.55</v>
          </cell>
          <cell r="BZ544">
            <v>0</v>
          </cell>
          <cell r="CA544">
            <v>0</v>
          </cell>
          <cell r="CC544">
            <v>0</v>
          </cell>
          <cell r="CG544">
            <v>0</v>
          </cell>
          <cell r="CK544">
            <v>0</v>
          </cell>
          <cell r="CO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Z544">
            <v>0</v>
          </cell>
          <cell r="DC544">
            <v>0</v>
          </cell>
          <cell r="DF544">
            <v>0</v>
          </cell>
          <cell r="DI544">
            <v>0</v>
          </cell>
          <cell r="DK544">
            <v>0</v>
          </cell>
          <cell r="DL544">
            <v>0</v>
          </cell>
          <cell r="DN544" t="str">
            <v>50001</v>
          </cell>
          <cell r="DO544" t="str">
            <v>IHT_TEMPO INTEIRO</v>
          </cell>
          <cell r="DP544">
            <v>9</v>
          </cell>
          <cell r="DQ544">
            <v>100</v>
          </cell>
          <cell r="DR544" t="str">
            <v>LX01</v>
          </cell>
          <cell r="DT544" t="str">
            <v>00330000</v>
          </cell>
          <cell r="DU544" t="str">
            <v>BANCO COMERCIAL PORTUGUES, SA</v>
          </cell>
        </row>
        <row r="545">
          <cell r="A545" t="str">
            <v>218790</v>
          </cell>
          <cell r="B545" t="str">
            <v>João Antonio Teixeira Alves de Moura</v>
          </cell>
          <cell r="C545" t="str">
            <v>1982</v>
          </cell>
          <cell r="D545">
            <v>23</v>
          </cell>
          <cell r="E545">
            <v>23</v>
          </cell>
          <cell r="F545" t="str">
            <v>19540803</v>
          </cell>
          <cell r="G545" t="str">
            <v>50</v>
          </cell>
          <cell r="H545" t="str">
            <v>1</v>
          </cell>
          <cell r="I545" t="str">
            <v>Casado</v>
          </cell>
          <cell r="J545" t="str">
            <v>masculino</v>
          </cell>
          <cell r="K545">
            <v>2</v>
          </cell>
          <cell r="L545" t="str">
            <v>R Alves Redol, 66-3Dto Cova da Piedade</v>
          </cell>
          <cell r="M545" t="str">
            <v>2800-320</v>
          </cell>
          <cell r="N545" t="str">
            <v>ALMADA</v>
          </cell>
          <cell r="O545" t="str">
            <v>00241132</v>
          </cell>
          <cell r="P545" t="str">
            <v>CURSO COMPLEMENTAR DOS LICEUS</v>
          </cell>
          <cell r="R545" t="str">
            <v>2988464</v>
          </cell>
          <cell r="S545" t="str">
            <v>19940624</v>
          </cell>
          <cell r="T545" t="str">
            <v>LISBOA</v>
          </cell>
          <cell r="U545" t="str">
            <v>9803</v>
          </cell>
          <cell r="V545" t="str">
            <v>S.NAC IND ENERGIA-SINDEL</v>
          </cell>
          <cell r="W545" t="str">
            <v>138294232</v>
          </cell>
          <cell r="X545" t="str">
            <v>3212</v>
          </cell>
          <cell r="Y545" t="str">
            <v>0.0</v>
          </cell>
          <cell r="Z545">
            <v>2</v>
          </cell>
          <cell r="AA545" t="str">
            <v>00</v>
          </cell>
          <cell r="AC545" t="str">
            <v>X</v>
          </cell>
          <cell r="AD545" t="str">
            <v>100</v>
          </cell>
          <cell r="AE545" t="str">
            <v>11200991133</v>
          </cell>
          <cell r="AF545" t="str">
            <v>02</v>
          </cell>
          <cell r="AG545" t="str">
            <v>19820101</v>
          </cell>
          <cell r="AH545" t="str">
            <v>DT.Adm.Corr.Antiguid</v>
          </cell>
          <cell r="AI545" t="str">
            <v>1</v>
          </cell>
          <cell r="AJ545" t="str">
            <v>ACTIVOS</v>
          </cell>
          <cell r="AK545" t="str">
            <v>AA</v>
          </cell>
          <cell r="AL545" t="str">
            <v>ACTIVO TEMP.INTEIRO</v>
          </cell>
          <cell r="AM545" t="str">
            <v>J300</v>
          </cell>
          <cell r="AN545" t="str">
            <v>EDPOutsourcing Comercial-S</v>
          </cell>
          <cell r="AO545" t="str">
            <v>J313</v>
          </cell>
          <cell r="AP545" t="str">
            <v>EDPOC-PSt ADRIÃ</v>
          </cell>
          <cell r="AQ545" t="str">
            <v>40177073</v>
          </cell>
          <cell r="AR545" t="str">
            <v>70000053</v>
          </cell>
          <cell r="AS545" t="str">
            <v>022.</v>
          </cell>
          <cell r="AT545" t="str">
            <v>ASSISTENTE GESTAO</v>
          </cell>
          <cell r="AU545" t="str">
            <v>1</v>
          </cell>
          <cell r="AV545" t="str">
            <v>00040163</v>
          </cell>
          <cell r="AW545" t="str">
            <v>J20402000330</v>
          </cell>
          <cell r="AX545" t="str">
            <v>CACC-CONTACT CENTER</v>
          </cell>
          <cell r="AY545" t="str">
            <v>68906000</v>
          </cell>
          <cell r="AZ545" t="str">
            <v>Gestão Contact Cente</v>
          </cell>
          <cell r="BA545" t="str">
            <v>6890</v>
          </cell>
          <cell r="BB545" t="str">
            <v>EDP Outsourcing Comercial</v>
          </cell>
          <cell r="BC545" t="str">
            <v>6890</v>
          </cell>
          <cell r="BD545" t="str">
            <v>6890</v>
          </cell>
          <cell r="BE545" t="str">
            <v>2800</v>
          </cell>
          <cell r="BF545" t="str">
            <v>6890</v>
          </cell>
          <cell r="BG545" t="str">
            <v>EDP Outsourcing Comercial,SA</v>
          </cell>
          <cell r="BH545" t="str">
            <v>1010</v>
          </cell>
          <cell r="BI545">
            <v>1799</v>
          </cell>
          <cell r="BJ545" t="str">
            <v>17</v>
          </cell>
          <cell r="BK545">
            <v>23</v>
          </cell>
          <cell r="BL545">
            <v>232.53</v>
          </cell>
          <cell r="BM545" t="str">
            <v>NÍVEL 2</v>
          </cell>
          <cell r="BN545" t="str">
            <v>02</v>
          </cell>
          <cell r="BO545" t="str">
            <v>05</v>
          </cell>
          <cell r="BP545" t="str">
            <v>20030101</v>
          </cell>
          <cell r="BQ545" t="str">
            <v>21</v>
          </cell>
          <cell r="BR545" t="str">
            <v>EVOLUCAO AUTOMATICA</v>
          </cell>
          <cell r="BS545" t="str">
            <v>20050101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C545">
            <v>0</v>
          </cell>
          <cell r="CG545">
            <v>0</v>
          </cell>
          <cell r="CK545">
            <v>0</v>
          </cell>
          <cell r="CO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Z545">
            <v>0</v>
          </cell>
          <cell r="DC545">
            <v>0</v>
          </cell>
          <cell r="DF545">
            <v>0</v>
          </cell>
          <cell r="DI545">
            <v>0</v>
          </cell>
          <cell r="DK545">
            <v>0</v>
          </cell>
          <cell r="DL545">
            <v>0</v>
          </cell>
          <cell r="DN545" t="str">
            <v>21D11</v>
          </cell>
          <cell r="DO545" t="str">
            <v>Flex.T.Int."Escrit"</v>
          </cell>
          <cell r="DP545">
            <v>9</v>
          </cell>
          <cell r="DQ545">
            <v>100</v>
          </cell>
          <cell r="DR545" t="str">
            <v>LX01</v>
          </cell>
          <cell r="DT545" t="str">
            <v>00330000</v>
          </cell>
          <cell r="DU545" t="str">
            <v>BANCO COMERCIAL PORTUGUES, SA</v>
          </cell>
        </row>
        <row r="546">
          <cell r="A546" t="str">
            <v>190535</v>
          </cell>
          <cell r="B546" t="str">
            <v>João Luis Serras Pereira</v>
          </cell>
          <cell r="C546" t="str">
            <v>1980</v>
          </cell>
          <cell r="D546">
            <v>25</v>
          </cell>
          <cell r="E546">
            <v>25</v>
          </cell>
          <cell r="F546" t="str">
            <v>19570924</v>
          </cell>
          <cell r="G546" t="str">
            <v>47</v>
          </cell>
          <cell r="H546" t="str">
            <v>0</v>
          </cell>
          <cell r="I546" t="str">
            <v>Solt.</v>
          </cell>
          <cell r="J546" t="str">
            <v>masculino</v>
          </cell>
          <cell r="K546">
            <v>0</v>
          </cell>
          <cell r="L546" t="str">
            <v>Av D.Sebastião, 14-R/C-Costa da Caparica</v>
          </cell>
          <cell r="M546" t="str">
            <v>2825-405</v>
          </cell>
          <cell r="N546" t="str">
            <v>COSTA DE CAPARICA</v>
          </cell>
          <cell r="O546" t="str">
            <v>00232253</v>
          </cell>
          <cell r="P546" t="str">
            <v>CURSO GERAL DE ELECTRICIDADE</v>
          </cell>
          <cell r="R546" t="str">
            <v>5022529</v>
          </cell>
          <cell r="S546" t="str">
            <v>19990106</v>
          </cell>
          <cell r="T546" t="str">
            <v>LISBOA</v>
          </cell>
          <cell r="U546" t="str">
            <v>9802</v>
          </cell>
          <cell r="V546" t="str">
            <v>SIND IND ELéCT SUL ILHAS</v>
          </cell>
          <cell r="W546" t="str">
            <v>170306348</v>
          </cell>
          <cell r="X546" t="str">
            <v>3409</v>
          </cell>
          <cell r="Y546" t="str">
            <v>0.0</v>
          </cell>
          <cell r="Z546">
            <v>0</v>
          </cell>
          <cell r="AA546" t="str">
            <v>00</v>
          </cell>
          <cell r="AD546" t="str">
            <v>100</v>
          </cell>
          <cell r="AE546" t="str">
            <v>11218627427</v>
          </cell>
          <cell r="AF546" t="str">
            <v>02</v>
          </cell>
          <cell r="AG546" t="str">
            <v>19800401</v>
          </cell>
          <cell r="AH546" t="str">
            <v>DT.Adm.Corr.Antiguid</v>
          </cell>
          <cell r="AI546" t="str">
            <v>1</v>
          </cell>
          <cell r="AJ546" t="str">
            <v>ACTIVOS</v>
          </cell>
          <cell r="AK546" t="str">
            <v>AA</v>
          </cell>
          <cell r="AL546" t="str">
            <v>ACTIVO TEMP.INTEIRO</v>
          </cell>
          <cell r="AM546" t="str">
            <v>J300</v>
          </cell>
          <cell r="AN546" t="str">
            <v>EDPOutsourcing Comercial-S</v>
          </cell>
          <cell r="AO546" t="str">
            <v>J313</v>
          </cell>
          <cell r="AP546" t="str">
            <v>EDPOC-PSt ADRIÃ</v>
          </cell>
          <cell r="AQ546" t="str">
            <v>40177075</v>
          </cell>
          <cell r="AR546" t="str">
            <v>70000078</v>
          </cell>
          <cell r="AS546" t="str">
            <v>033.</v>
          </cell>
          <cell r="AT546" t="str">
            <v>TECNICO PRINCIPAL DE GESTAO</v>
          </cell>
          <cell r="AU546" t="str">
            <v>1</v>
          </cell>
          <cell r="AV546" t="str">
            <v>00040163</v>
          </cell>
          <cell r="AW546" t="str">
            <v>J20402000330</v>
          </cell>
          <cell r="AX546" t="str">
            <v>CACC-CONTACT CENTER</v>
          </cell>
          <cell r="AY546" t="str">
            <v>68906000</v>
          </cell>
          <cell r="AZ546" t="str">
            <v>Gestão Contact Cente</v>
          </cell>
          <cell r="BA546" t="str">
            <v>6890</v>
          </cell>
          <cell r="BB546" t="str">
            <v>EDP Outsourcing Comercial</v>
          </cell>
          <cell r="BC546" t="str">
            <v>6890</v>
          </cell>
          <cell r="BD546" t="str">
            <v>6890</v>
          </cell>
          <cell r="BE546" t="str">
            <v>2800</v>
          </cell>
          <cell r="BF546" t="str">
            <v>6890</v>
          </cell>
          <cell r="BG546" t="str">
            <v>EDP Outsourcing Comercial,SA</v>
          </cell>
          <cell r="BH546" t="str">
            <v>1010</v>
          </cell>
          <cell r="BI546">
            <v>1432</v>
          </cell>
          <cell r="BJ546" t="str">
            <v>13</v>
          </cell>
          <cell r="BK546">
            <v>25</v>
          </cell>
          <cell r="BL546">
            <v>252.75</v>
          </cell>
          <cell r="BM546" t="str">
            <v>NÍVEL 3</v>
          </cell>
          <cell r="BN546" t="str">
            <v>02</v>
          </cell>
          <cell r="BO546" t="str">
            <v>04</v>
          </cell>
          <cell r="BP546" t="str">
            <v>20030101</v>
          </cell>
          <cell r="BQ546" t="str">
            <v>21</v>
          </cell>
          <cell r="BR546" t="str">
            <v>EVOLUCAO AUTOMATICA</v>
          </cell>
          <cell r="BS546" t="str">
            <v>20050101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C546">
            <v>0</v>
          </cell>
          <cell r="CG546">
            <v>0</v>
          </cell>
          <cell r="CK546">
            <v>0</v>
          </cell>
          <cell r="CO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Z546">
            <v>0</v>
          </cell>
          <cell r="DC546">
            <v>0</v>
          </cell>
          <cell r="DF546">
            <v>0</v>
          </cell>
          <cell r="DI546">
            <v>0</v>
          </cell>
          <cell r="DK546">
            <v>0</v>
          </cell>
          <cell r="DL546">
            <v>0</v>
          </cell>
          <cell r="DN546" t="str">
            <v>21D11</v>
          </cell>
          <cell r="DO546" t="str">
            <v>Flex.T.Int."Escrit"</v>
          </cell>
          <cell r="DP546">
            <v>9</v>
          </cell>
          <cell r="DQ546">
            <v>100</v>
          </cell>
          <cell r="DR546" t="str">
            <v>LX01</v>
          </cell>
          <cell r="DT546" t="str">
            <v>00330000</v>
          </cell>
          <cell r="DU546" t="str">
            <v>BANCO COMERCIAL PORTUGUES, SA</v>
          </cell>
        </row>
        <row r="547">
          <cell r="A547" t="str">
            <v>149675</v>
          </cell>
          <cell r="B547" t="str">
            <v>Maria Conceição Toito Charana Silva</v>
          </cell>
          <cell r="C547" t="str">
            <v>1977</v>
          </cell>
          <cell r="D547">
            <v>28</v>
          </cell>
          <cell r="E547">
            <v>28</v>
          </cell>
          <cell r="F547" t="str">
            <v>19580819</v>
          </cell>
          <cell r="G547" t="str">
            <v>46</v>
          </cell>
          <cell r="H547" t="str">
            <v>1</v>
          </cell>
          <cell r="I547" t="str">
            <v>Casado</v>
          </cell>
          <cell r="J547" t="str">
            <v>feminino</v>
          </cell>
          <cell r="K547">
            <v>2</v>
          </cell>
          <cell r="L547" t="str">
            <v>Qt Portão de Ferro Lt 55</v>
          </cell>
          <cell r="M547" t="str">
            <v>2130-109</v>
          </cell>
          <cell r="N547" t="str">
            <v>BENAVENTE</v>
          </cell>
          <cell r="O547" t="str">
            <v>00241132</v>
          </cell>
          <cell r="P547" t="str">
            <v>CURSO COMPLEMENTAR DOS LICEUS</v>
          </cell>
          <cell r="R547" t="str">
            <v>5495779</v>
          </cell>
          <cell r="S547" t="str">
            <v>19970611</v>
          </cell>
          <cell r="T547" t="str">
            <v>SANTAREM</v>
          </cell>
          <cell r="U547" t="str">
            <v>9802</v>
          </cell>
          <cell r="V547" t="str">
            <v>SIND IND ELéCT SUL ILHAS</v>
          </cell>
          <cell r="W547" t="str">
            <v>118077767</v>
          </cell>
          <cell r="X547" t="str">
            <v>1970</v>
          </cell>
          <cell r="Y547" t="str">
            <v>0.0</v>
          </cell>
          <cell r="Z547">
            <v>2</v>
          </cell>
          <cell r="AA547" t="str">
            <v>00</v>
          </cell>
          <cell r="AC547" t="str">
            <v>X</v>
          </cell>
          <cell r="AD547" t="str">
            <v>100</v>
          </cell>
          <cell r="AE547" t="str">
            <v>10951924090</v>
          </cell>
          <cell r="AF547" t="str">
            <v>02</v>
          </cell>
          <cell r="AG547" t="str">
            <v>19770501</v>
          </cell>
          <cell r="AH547" t="str">
            <v>DT.Adm.Corr.Antiguid</v>
          </cell>
          <cell r="AI547" t="str">
            <v>1</v>
          </cell>
          <cell r="AJ547" t="str">
            <v>ACTIVOS</v>
          </cell>
          <cell r="AK547" t="str">
            <v>AA</v>
          </cell>
          <cell r="AL547" t="str">
            <v>ACTIVO TEMP.INTEIRO</v>
          </cell>
          <cell r="AM547" t="str">
            <v>J300</v>
          </cell>
          <cell r="AN547" t="str">
            <v>EDPOutsourcing Comercial-S</v>
          </cell>
          <cell r="AO547" t="str">
            <v>J313</v>
          </cell>
          <cell r="AP547" t="str">
            <v>EDPOC-PSt ADRIÃ</v>
          </cell>
          <cell r="AQ547" t="str">
            <v>40177074</v>
          </cell>
          <cell r="AR547" t="str">
            <v>70000078</v>
          </cell>
          <cell r="AS547" t="str">
            <v>033.</v>
          </cell>
          <cell r="AT547" t="str">
            <v>TECNICO PRINCIPAL DE GESTAO</v>
          </cell>
          <cell r="AU547" t="str">
            <v>1</v>
          </cell>
          <cell r="AV547" t="str">
            <v>00040163</v>
          </cell>
          <cell r="AW547" t="str">
            <v>J20402000330</v>
          </cell>
          <cell r="AX547" t="str">
            <v>CACC-CONTACT CENTER</v>
          </cell>
          <cell r="AY547" t="str">
            <v>68906000</v>
          </cell>
          <cell r="AZ547" t="str">
            <v>Gestão Contact Cente</v>
          </cell>
          <cell r="BA547" t="str">
            <v>6890</v>
          </cell>
          <cell r="BB547" t="str">
            <v>EDP Outsourcing Comercial</v>
          </cell>
          <cell r="BC547" t="str">
            <v>6890</v>
          </cell>
          <cell r="BD547" t="str">
            <v>6890</v>
          </cell>
          <cell r="BE547" t="str">
            <v>2800</v>
          </cell>
          <cell r="BF547" t="str">
            <v>6890</v>
          </cell>
          <cell r="BG547" t="str">
            <v>EDP Outsourcing Comercial,SA</v>
          </cell>
          <cell r="BH547" t="str">
            <v>1010</v>
          </cell>
          <cell r="BI547">
            <v>1799</v>
          </cell>
          <cell r="BJ547" t="str">
            <v>17</v>
          </cell>
          <cell r="BK547">
            <v>28</v>
          </cell>
          <cell r="BL547">
            <v>283.08</v>
          </cell>
          <cell r="BM547" t="str">
            <v>NÍVEL 3</v>
          </cell>
          <cell r="BN547" t="str">
            <v>03</v>
          </cell>
          <cell r="BO547" t="str">
            <v>08</v>
          </cell>
          <cell r="BP547" t="str">
            <v>20040110</v>
          </cell>
          <cell r="BQ547" t="str">
            <v>22</v>
          </cell>
          <cell r="BR547" t="str">
            <v>ACELERACAO DE CARREIRA</v>
          </cell>
          <cell r="BS547" t="str">
            <v>20050101</v>
          </cell>
          <cell r="BT547" t="str">
            <v>20020101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C547">
            <v>0</v>
          </cell>
          <cell r="CG547">
            <v>0</v>
          </cell>
          <cell r="CK547">
            <v>0</v>
          </cell>
          <cell r="CO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Z547">
            <v>0</v>
          </cell>
          <cell r="DC547">
            <v>0</v>
          </cell>
          <cell r="DF547">
            <v>0</v>
          </cell>
          <cell r="DI547">
            <v>0</v>
          </cell>
          <cell r="DK547">
            <v>0</v>
          </cell>
          <cell r="DL547">
            <v>0</v>
          </cell>
          <cell r="DN547" t="str">
            <v>21D12</v>
          </cell>
          <cell r="DO547" t="str">
            <v>Flex.T.Int."Act.Ind."</v>
          </cell>
          <cell r="DP547">
            <v>9</v>
          </cell>
          <cell r="DQ547">
            <v>100</v>
          </cell>
          <cell r="DR547" t="str">
            <v>LX01</v>
          </cell>
          <cell r="DT547" t="str">
            <v>00330000</v>
          </cell>
          <cell r="DU547" t="str">
            <v>BANCO COMERCIAL PORTUGUES, SA</v>
          </cell>
        </row>
        <row r="548">
          <cell r="A548" t="str">
            <v>209082</v>
          </cell>
          <cell r="B548" t="str">
            <v>Jorge Manuel Marques Pires</v>
          </cell>
          <cell r="C548" t="str">
            <v>1981</v>
          </cell>
          <cell r="D548">
            <v>24</v>
          </cell>
          <cell r="E548">
            <v>24</v>
          </cell>
          <cell r="F548" t="str">
            <v>19530818</v>
          </cell>
          <cell r="G548" t="str">
            <v>51</v>
          </cell>
          <cell r="H548" t="str">
            <v>0</v>
          </cell>
          <cell r="I548" t="str">
            <v>Solt.</v>
          </cell>
          <cell r="J548" t="str">
            <v>masculino</v>
          </cell>
          <cell r="K548">
            <v>1</v>
          </cell>
          <cell r="L548" t="str">
            <v>R Dr Antonio Jose Almeida,12-7.B</v>
          </cell>
          <cell r="M548" t="str">
            <v>2780-088</v>
          </cell>
          <cell r="N548" t="str">
            <v>OEIRAS</v>
          </cell>
          <cell r="O548" t="str">
            <v>00121022</v>
          </cell>
          <cell r="P548" t="str">
            <v>1. CICLO LICEAL (2 ANOS)</v>
          </cell>
          <cell r="R548" t="str">
            <v>2208699</v>
          </cell>
          <cell r="S548" t="str">
            <v>19941213</v>
          </cell>
          <cell r="T548" t="str">
            <v>LISBOA</v>
          </cell>
          <cell r="U548" t="str">
            <v>9802</v>
          </cell>
          <cell r="V548" t="str">
            <v>SIND IND ELéCT SUL ILHAS</v>
          </cell>
          <cell r="W548" t="str">
            <v>159279992</v>
          </cell>
          <cell r="X548" t="str">
            <v>1554</v>
          </cell>
          <cell r="Y548" t="str">
            <v>0.0</v>
          </cell>
          <cell r="Z548">
            <v>1</v>
          </cell>
          <cell r="AA548" t="str">
            <v>00</v>
          </cell>
          <cell r="AD548" t="str">
            <v>029</v>
          </cell>
          <cell r="AE548" t="str">
            <v>10940076840</v>
          </cell>
          <cell r="AF548" t="str">
            <v>02</v>
          </cell>
          <cell r="AG548" t="str">
            <v>19810202</v>
          </cell>
          <cell r="AH548" t="str">
            <v>DT.Adm.Corr.Antiguid</v>
          </cell>
          <cell r="AI548" t="str">
            <v>1</v>
          </cell>
          <cell r="AJ548" t="str">
            <v>ACTIVOS</v>
          </cell>
          <cell r="AK548" t="str">
            <v>AA</v>
          </cell>
          <cell r="AL548" t="str">
            <v>ACTIVO TEMP.INTEIRO</v>
          </cell>
          <cell r="AM548" t="str">
            <v>J300</v>
          </cell>
          <cell r="AN548" t="str">
            <v>EDPOutsourcing Comercial-S</v>
          </cell>
          <cell r="AO548" t="str">
            <v>J314</v>
          </cell>
          <cell r="AP548" t="str">
            <v>EDPOC-CASCAIS</v>
          </cell>
          <cell r="AQ548" t="str">
            <v>40176828</v>
          </cell>
          <cell r="AR548" t="str">
            <v>70000060</v>
          </cell>
          <cell r="AS548" t="str">
            <v>025.</v>
          </cell>
          <cell r="AT548" t="str">
            <v>ESCRITURARIO COMERCIAL</v>
          </cell>
          <cell r="AU548" t="str">
            <v>1</v>
          </cell>
          <cell r="AV548" t="str">
            <v>00040530</v>
          </cell>
          <cell r="AW548" t="str">
            <v>J20460000630</v>
          </cell>
          <cell r="AX548" t="str">
            <v>AS-LE-GA LOJAS E EQUIPAS</v>
          </cell>
          <cell r="AY548" t="str">
            <v>68905057</v>
          </cell>
          <cell r="AZ548" t="str">
            <v>Apoio à Rede Sul</v>
          </cell>
          <cell r="BA548" t="str">
            <v>6890</v>
          </cell>
          <cell r="BB548" t="str">
            <v>EDP Outsourcing Comercial</v>
          </cell>
          <cell r="BC548" t="str">
            <v>6890</v>
          </cell>
          <cell r="BD548" t="str">
            <v>6890</v>
          </cell>
          <cell r="BE548" t="str">
            <v>2800</v>
          </cell>
          <cell r="BF548" t="str">
            <v>6890</v>
          </cell>
          <cell r="BG548" t="str">
            <v>EDP Outsourcing Comercial,SA</v>
          </cell>
          <cell r="BH548" t="str">
            <v>1010</v>
          </cell>
          <cell r="BI548">
            <v>1160</v>
          </cell>
          <cell r="BJ548" t="str">
            <v>10</v>
          </cell>
          <cell r="BK548">
            <v>24</v>
          </cell>
          <cell r="BL548">
            <v>242.64</v>
          </cell>
          <cell r="BM548" t="str">
            <v>NÍVEL 5</v>
          </cell>
          <cell r="BN548" t="str">
            <v>01</v>
          </cell>
          <cell r="BO548" t="str">
            <v>07</v>
          </cell>
          <cell r="BP548" t="str">
            <v>20040101</v>
          </cell>
          <cell r="BQ548" t="str">
            <v>21</v>
          </cell>
          <cell r="BR548" t="str">
            <v>EVOLUCAO AUTOMATICA</v>
          </cell>
          <cell r="BS548" t="str">
            <v>20050101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C548">
            <v>0</v>
          </cell>
          <cell r="CG548">
            <v>0</v>
          </cell>
          <cell r="CK548">
            <v>0</v>
          </cell>
          <cell r="CO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1</v>
          </cell>
          <cell r="CY548" t="str">
            <v>6010</v>
          </cell>
          <cell r="CZ548">
            <v>39.54</v>
          </cell>
          <cell r="DC548">
            <v>0</v>
          </cell>
          <cell r="DF548">
            <v>0</v>
          </cell>
          <cell r="DI548">
            <v>0</v>
          </cell>
          <cell r="DK548">
            <v>0</v>
          </cell>
          <cell r="DL548">
            <v>0</v>
          </cell>
          <cell r="DN548" t="str">
            <v>11D13</v>
          </cell>
          <cell r="DO548" t="str">
            <v>FixoTInt-"Lojas"2002</v>
          </cell>
          <cell r="DP548">
            <v>2</v>
          </cell>
          <cell r="DQ548">
            <v>100</v>
          </cell>
          <cell r="DR548" t="str">
            <v>LX01</v>
          </cell>
          <cell r="DT548" t="str">
            <v>00100000</v>
          </cell>
          <cell r="DU548" t="str">
            <v>BANCO BPI, SA</v>
          </cell>
        </row>
        <row r="549">
          <cell r="A549" t="str">
            <v>167711</v>
          </cell>
          <cell r="B549" t="str">
            <v>Rosa Maria Lourenco Rocha Pinheiro</v>
          </cell>
          <cell r="C549" t="str">
            <v>1979</v>
          </cell>
          <cell r="D549">
            <v>26</v>
          </cell>
          <cell r="E549">
            <v>26</v>
          </cell>
          <cell r="F549" t="str">
            <v>19550414</v>
          </cell>
          <cell r="G549" t="str">
            <v>50</v>
          </cell>
          <cell r="H549" t="str">
            <v>1</v>
          </cell>
          <cell r="I549" t="str">
            <v>Casado</v>
          </cell>
          <cell r="J549" t="str">
            <v>feminino</v>
          </cell>
          <cell r="K549">
            <v>2</v>
          </cell>
          <cell r="L549" t="str">
            <v>Rua Eduarda Lapa  1  Charneca</v>
          </cell>
          <cell r="M549" t="str">
            <v>2750-772</v>
          </cell>
          <cell r="N549" t="str">
            <v>CASCAIS</v>
          </cell>
          <cell r="O549" t="str">
            <v>00241132</v>
          </cell>
          <cell r="P549" t="str">
            <v>CURSO COMPLEMENTAR DOS LICEUS</v>
          </cell>
          <cell r="R549" t="str">
            <v>4572548</v>
          </cell>
          <cell r="S549" t="str">
            <v>19961120</v>
          </cell>
          <cell r="T549" t="str">
            <v>LISBOA</v>
          </cell>
          <cell r="U549" t="str">
            <v>9803</v>
          </cell>
          <cell r="V549" t="str">
            <v>S.NAC IND ENERGIA-SINDEL</v>
          </cell>
          <cell r="W549" t="str">
            <v>129396818</v>
          </cell>
          <cell r="X549" t="str">
            <v>1503</v>
          </cell>
          <cell r="Y549" t="str">
            <v>0.0</v>
          </cell>
          <cell r="Z549">
            <v>2</v>
          </cell>
          <cell r="AA549" t="str">
            <v>00</v>
          </cell>
          <cell r="AD549" t="str">
            <v>029</v>
          </cell>
          <cell r="AE549" t="str">
            <v>10940094781</v>
          </cell>
          <cell r="AF549" t="str">
            <v>02</v>
          </cell>
          <cell r="AG549" t="str">
            <v>19790801</v>
          </cell>
          <cell r="AH549" t="str">
            <v>DT.Adm.Corr.Antiguid</v>
          </cell>
          <cell r="AI549" t="str">
            <v>1</v>
          </cell>
          <cell r="AJ549" t="str">
            <v>ACTIVOS</v>
          </cell>
          <cell r="AK549" t="str">
            <v>AA</v>
          </cell>
          <cell r="AL549" t="str">
            <v>ACTIVO TEMP.INTEIRO</v>
          </cell>
          <cell r="AM549" t="str">
            <v>J300</v>
          </cell>
          <cell r="AN549" t="str">
            <v>EDPOutsourcing Comercial-S</v>
          </cell>
          <cell r="AO549" t="str">
            <v>J314</v>
          </cell>
          <cell r="AP549" t="str">
            <v>EDPOC-CASCAIS</v>
          </cell>
          <cell r="AQ549" t="str">
            <v>40176852</v>
          </cell>
          <cell r="AR549" t="str">
            <v>70000045</v>
          </cell>
          <cell r="AS549" t="str">
            <v>01S3</v>
          </cell>
          <cell r="AT549" t="str">
            <v>CHEFIA SECCAO ESCALAO III</v>
          </cell>
          <cell r="AU549" t="str">
            <v>1</v>
          </cell>
          <cell r="AV549" t="str">
            <v>00040354</v>
          </cell>
          <cell r="AW549" t="str">
            <v>J20464320130</v>
          </cell>
          <cell r="AX549" t="str">
            <v>AS-LJCSC-CH-CHEFIA</v>
          </cell>
          <cell r="AY549" t="str">
            <v>68905607</v>
          </cell>
          <cell r="AZ549" t="str">
            <v>Lj Cascais</v>
          </cell>
          <cell r="BA549" t="str">
            <v>6890</v>
          </cell>
          <cell r="BB549" t="str">
            <v>EDP Outsourcing Comercial</v>
          </cell>
          <cell r="BC549" t="str">
            <v>6890</v>
          </cell>
          <cell r="BD549" t="str">
            <v>6890</v>
          </cell>
          <cell r="BE549" t="str">
            <v>2800</v>
          </cell>
          <cell r="BF549" t="str">
            <v>6890</v>
          </cell>
          <cell r="BG549" t="str">
            <v>EDP Outsourcing Comercial,SA</v>
          </cell>
          <cell r="BH549" t="str">
            <v>1010</v>
          </cell>
          <cell r="BI549">
            <v>1520</v>
          </cell>
          <cell r="BJ549" t="str">
            <v>14</v>
          </cell>
          <cell r="BK549">
            <v>26</v>
          </cell>
          <cell r="BL549">
            <v>262.86</v>
          </cell>
          <cell r="BM549" t="str">
            <v>C SECÇ3</v>
          </cell>
          <cell r="BN549" t="str">
            <v>01</v>
          </cell>
          <cell r="BO549" t="str">
            <v>F</v>
          </cell>
          <cell r="BP549" t="str">
            <v>20032409</v>
          </cell>
          <cell r="BQ549" t="str">
            <v>33</v>
          </cell>
          <cell r="BR549" t="str">
            <v>NOMEACAO</v>
          </cell>
          <cell r="BS549" t="str">
            <v>20050101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C549">
            <v>0</v>
          </cell>
          <cell r="CG549">
            <v>0</v>
          </cell>
          <cell r="CK549">
            <v>0</v>
          </cell>
          <cell r="CO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1</v>
          </cell>
          <cell r="CY549" t="str">
            <v>6010</v>
          </cell>
          <cell r="CZ549">
            <v>39.54</v>
          </cell>
          <cell r="DC549">
            <v>0</v>
          </cell>
          <cell r="DF549">
            <v>0</v>
          </cell>
          <cell r="DI549">
            <v>0</v>
          </cell>
          <cell r="DK549">
            <v>0</v>
          </cell>
          <cell r="DL549">
            <v>0</v>
          </cell>
          <cell r="DN549" t="str">
            <v>11D13</v>
          </cell>
          <cell r="DO549" t="str">
            <v>FixoTInt-"Lojas"2002</v>
          </cell>
          <cell r="DP549">
            <v>2</v>
          </cell>
          <cell r="DQ549">
            <v>100</v>
          </cell>
          <cell r="DR549" t="str">
            <v>LX01</v>
          </cell>
          <cell r="DT549" t="str">
            <v>00180000</v>
          </cell>
          <cell r="DU549" t="str">
            <v>BANCO TOTTA &amp; ACORES, SA</v>
          </cell>
        </row>
        <row r="550">
          <cell r="A550" t="str">
            <v>308617</v>
          </cell>
          <cell r="B550" t="str">
            <v>Maria Luz Correia</v>
          </cell>
          <cell r="C550" t="str">
            <v>1987</v>
          </cell>
          <cell r="D550">
            <v>18</v>
          </cell>
          <cell r="E550">
            <v>18</v>
          </cell>
          <cell r="F550" t="str">
            <v>19550708</v>
          </cell>
          <cell r="G550" t="str">
            <v>49</v>
          </cell>
          <cell r="H550" t="str">
            <v>0</v>
          </cell>
          <cell r="I550" t="str">
            <v>Solt.</v>
          </cell>
          <cell r="J550" t="str">
            <v>feminino</v>
          </cell>
          <cell r="K550">
            <v>0</v>
          </cell>
          <cell r="L550" t="str">
            <v>R João Silva, 17 2.-B           Carcavelos</v>
          </cell>
          <cell r="M550" t="str">
            <v>2775-000</v>
          </cell>
          <cell r="N550" t="str">
            <v>PAREDE</v>
          </cell>
          <cell r="O550" t="str">
            <v>00231013</v>
          </cell>
          <cell r="P550" t="str">
            <v>2. CICLO LICEAL</v>
          </cell>
          <cell r="R550" t="str">
            <v>3155772</v>
          </cell>
          <cell r="S550" t="str">
            <v>19950403</v>
          </cell>
          <cell r="T550" t="str">
            <v>LISBOA</v>
          </cell>
          <cell r="U550" t="str">
            <v>9803</v>
          </cell>
          <cell r="V550" t="str">
            <v>S.NAC IND ENERGIA-SINDEL</v>
          </cell>
          <cell r="W550" t="str">
            <v>158719476</v>
          </cell>
          <cell r="X550" t="str">
            <v>3433</v>
          </cell>
          <cell r="Y550" t="str">
            <v>0.0</v>
          </cell>
          <cell r="Z550">
            <v>0</v>
          </cell>
          <cell r="AA550" t="str">
            <v>00</v>
          </cell>
          <cell r="AD550" t="str">
            <v>029</v>
          </cell>
          <cell r="AE550" t="str">
            <v>10940098082</v>
          </cell>
          <cell r="AF550" t="str">
            <v>02</v>
          </cell>
          <cell r="AG550" t="str">
            <v>19870901</v>
          </cell>
          <cell r="AH550" t="str">
            <v>DT.Adm.Corr.Antiguid</v>
          </cell>
          <cell r="AI550" t="str">
            <v>1</v>
          </cell>
          <cell r="AJ550" t="str">
            <v>ACTIVOS</v>
          </cell>
          <cell r="AK550" t="str">
            <v>AA</v>
          </cell>
          <cell r="AL550" t="str">
            <v>ACTIVO TEMP.INTEIRO</v>
          </cell>
          <cell r="AM550" t="str">
            <v>J300</v>
          </cell>
          <cell r="AN550" t="str">
            <v>EDPOutsourcing Comercial-S</v>
          </cell>
          <cell r="AO550" t="str">
            <v>J314</v>
          </cell>
          <cell r="AP550" t="str">
            <v>EDPOC-CASCAIS</v>
          </cell>
          <cell r="AQ550" t="str">
            <v>40176856</v>
          </cell>
          <cell r="AR550" t="str">
            <v>70000060</v>
          </cell>
          <cell r="AS550" t="str">
            <v>025.</v>
          </cell>
          <cell r="AT550" t="str">
            <v>ESCRITURARIO COMERCIAL</v>
          </cell>
          <cell r="AU550" t="str">
            <v>1</v>
          </cell>
          <cell r="AV550" t="str">
            <v>00040355</v>
          </cell>
          <cell r="AW550" t="str">
            <v>J20464320430</v>
          </cell>
          <cell r="AX550" t="str">
            <v>AS-LJCSC-LOJA CASCAIS</v>
          </cell>
          <cell r="AY550" t="str">
            <v>68905607</v>
          </cell>
          <cell r="AZ550" t="str">
            <v>Lj Cascais</v>
          </cell>
          <cell r="BA550" t="str">
            <v>6890</v>
          </cell>
          <cell r="BB550" t="str">
            <v>EDP Outsourcing Comercial</v>
          </cell>
          <cell r="BC550" t="str">
            <v>6890</v>
          </cell>
          <cell r="BD550" t="str">
            <v>6890</v>
          </cell>
          <cell r="BE550" t="str">
            <v>2800</v>
          </cell>
          <cell r="BF550" t="str">
            <v>6890</v>
          </cell>
          <cell r="BG550" t="str">
            <v>EDP Outsourcing Comercial,SA</v>
          </cell>
          <cell r="BH550" t="str">
            <v>1010</v>
          </cell>
          <cell r="BI550">
            <v>1079</v>
          </cell>
          <cell r="BJ550" t="str">
            <v>09</v>
          </cell>
          <cell r="BK550">
            <v>18</v>
          </cell>
          <cell r="BL550">
            <v>181.98</v>
          </cell>
          <cell r="BM550" t="str">
            <v>NÍVEL 5</v>
          </cell>
          <cell r="BN550" t="str">
            <v>01</v>
          </cell>
          <cell r="BO550" t="str">
            <v>06</v>
          </cell>
          <cell r="BP550" t="str">
            <v>20040101</v>
          </cell>
          <cell r="BQ550" t="str">
            <v>21</v>
          </cell>
          <cell r="BR550" t="str">
            <v>EVOLUCAO AUTOMATICA</v>
          </cell>
          <cell r="BS550" t="str">
            <v>20050101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C550">
            <v>0</v>
          </cell>
          <cell r="CG550">
            <v>0</v>
          </cell>
          <cell r="CK550">
            <v>0</v>
          </cell>
          <cell r="CO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1</v>
          </cell>
          <cell r="CY550" t="str">
            <v>6010</v>
          </cell>
          <cell r="CZ550">
            <v>39.54</v>
          </cell>
          <cell r="DC550">
            <v>0</v>
          </cell>
          <cell r="DF550">
            <v>0</v>
          </cell>
          <cell r="DI550">
            <v>0</v>
          </cell>
          <cell r="DK550">
            <v>0</v>
          </cell>
          <cell r="DL550">
            <v>0</v>
          </cell>
          <cell r="DN550" t="str">
            <v>11D13</v>
          </cell>
          <cell r="DO550" t="str">
            <v>FixoTInt-"Lojas"2002</v>
          </cell>
          <cell r="DP550">
            <v>2</v>
          </cell>
          <cell r="DQ550">
            <v>100</v>
          </cell>
          <cell r="DR550" t="str">
            <v>LX01</v>
          </cell>
          <cell r="DT550" t="str">
            <v>00350575</v>
          </cell>
          <cell r="DU550" t="str">
            <v>CAIXA GERAL DE DEPOSITOS, SA</v>
          </cell>
        </row>
        <row r="551">
          <cell r="A551" t="str">
            <v>301582</v>
          </cell>
          <cell r="B551" t="str">
            <v>Antonio Manuel Martinho Silva Cruz</v>
          </cell>
          <cell r="C551" t="str">
            <v>1984</v>
          </cell>
          <cell r="D551">
            <v>21</v>
          </cell>
          <cell r="E551">
            <v>21</v>
          </cell>
          <cell r="F551" t="str">
            <v>19600727</v>
          </cell>
          <cell r="G551" t="str">
            <v>44</v>
          </cell>
          <cell r="H551" t="str">
            <v>1</v>
          </cell>
          <cell r="I551" t="str">
            <v>Casado</v>
          </cell>
          <cell r="J551" t="str">
            <v>masculino</v>
          </cell>
          <cell r="K551">
            <v>1</v>
          </cell>
          <cell r="L551" t="str">
            <v>R Santa Maria Madalena Lt 6 2. Esq.   Sassoeiros</v>
          </cell>
          <cell r="M551" t="str">
            <v>2775-740</v>
          </cell>
          <cell r="N551" t="str">
            <v>CARCAVELOS</v>
          </cell>
          <cell r="O551" t="str">
            <v>00232253</v>
          </cell>
          <cell r="P551" t="str">
            <v>CURSO GERAL DE ELECTRICIDADE</v>
          </cell>
          <cell r="R551" t="str">
            <v>5508584</v>
          </cell>
          <cell r="S551" t="str">
            <v>19970603</v>
          </cell>
          <cell r="T551" t="str">
            <v>LISBOA</v>
          </cell>
          <cell r="U551" t="str">
            <v>9803</v>
          </cell>
          <cell r="V551" t="str">
            <v>S.NAC IND ENERGIA-SINDEL</v>
          </cell>
          <cell r="W551" t="str">
            <v>151034222</v>
          </cell>
          <cell r="X551" t="str">
            <v>3433</v>
          </cell>
          <cell r="Y551" t="str">
            <v>0.0</v>
          </cell>
          <cell r="Z551">
            <v>2</v>
          </cell>
          <cell r="AA551" t="str">
            <v>00</v>
          </cell>
          <cell r="AC551" t="str">
            <v>X</v>
          </cell>
          <cell r="AD551" t="str">
            <v>029</v>
          </cell>
          <cell r="AE551" t="str">
            <v>10940088665</v>
          </cell>
          <cell r="AF551" t="str">
            <v>02</v>
          </cell>
          <cell r="AG551" t="str">
            <v>19841001</v>
          </cell>
          <cell r="AH551" t="str">
            <v>DT.Adm.Corr.Antiguid</v>
          </cell>
          <cell r="AI551" t="str">
            <v>1</v>
          </cell>
          <cell r="AJ551" t="str">
            <v>ACTIVOS</v>
          </cell>
          <cell r="AK551" t="str">
            <v>AA</v>
          </cell>
          <cell r="AL551" t="str">
            <v>ACTIVO TEMP.INTEIRO</v>
          </cell>
          <cell r="AM551" t="str">
            <v>J300</v>
          </cell>
          <cell r="AN551" t="str">
            <v>EDPOutsourcing Comercial-S</v>
          </cell>
          <cell r="AO551" t="str">
            <v>J314</v>
          </cell>
          <cell r="AP551" t="str">
            <v>EDPOC-CASCAIS</v>
          </cell>
          <cell r="AQ551" t="str">
            <v>40176855</v>
          </cell>
          <cell r="AR551" t="str">
            <v>70000060</v>
          </cell>
          <cell r="AS551" t="str">
            <v>025.</v>
          </cell>
          <cell r="AT551" t="str">
            <v>ESCRITURARIO COMERCIAL</v>
          </cell>
          <cell r="AU551" t="str">
            <v>1</v>
          </cell>
          <cell r="AV551" t="str">
            <v>00040355</v>
          </cell>
          <cell r="AW551" t="str">
            <v>J20464320430</v>
          </cell>
          <cell r="AX551" t="str">
            <v>AS-LJCSC-LOJA CASCAIS</v>
          </cell>
          <cell r="AY551" t="str">
            <v>68905607</v>
          </cell>
          <cell r="AZ551" t="str">
            <v>Lj Cascais</v>
          </cell>
          <cell r="BA551" t="str">
            <v>6890</v>
          </cell>
          <cell r="BB551" t="str">
            <v>EDP Outsourcing Comercial</v>
          </cell>
          <cell r="BC551" t="str">
            <v>6890</v>
          </cell>
          <cell r="BD551" t="str">
            <v>6890</v>
          </cell>
          <cell r="BE551" t="str">
            <v>2800</v>
          </cell>
          <cell r="BF551" t="str">
            <v>6890</v>
          </cell>
          <cell r="BG551" t="str">
            <v>EDP Outsourcing Comercial,SA</v>
          </cell>
          <cell r="BH551" t="str">
            <v>1010</v>
          </cell>
          <cell r="BI551">
            <v>1160</v>
          </cell>
          <cell r="BJ551" t="str">
            <v>10</v>
          </cell>
          <cell r="BK551">
            <v>21</v>
          </cell>
          <cell r="BL551">
            <v>212.31</v>
          </cell>
          <cell r="BM551" t="str">
            <v>NÍVEL 5</v>
          </cell>
          <cell r="BN551" t="str">
            <v>01</v>
          </cell>
          <cell r="BO551" t="str">
            <v>07</v>
          </cell>
          <cell r="BP551" t="str">
            <v>20040101</v>
          </cell>
          <cell r="BQ551" t="str">
            <v>21</v>
          </cell>
          <cell r="BR551" t="str">
            <v>EVOLUCAO AUTOMATICA</v>
          </cell>
          <cell r="BS551" t="str">
            <v>20050101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C551">
            <v>0</v>
          </cell>
          <cell r="CG551">
            <v>0</v>
          </cell>
          <cell r="CK551">
            <v>0</v>
          </cell>
          <cell r="CO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1</v>
          </cell>
          <cell r="CY551" t="str">
            <v>6010</v>
          </cell>
          <cell r="CZ551">
            <v>39.54</v>
          </cell>
          <cell r="DC551">
            <v>0</v>
          </cell>
          <cell r="DF551">
            <v>0</v>
          </cell>
          <cell r="DI551">
            <v>0</v>
          </cell>
          <cell r="DK551">
            <v>0</v>
          </cell>
          <cell r="DL551">
            <v>0</v>
          </cell>
          <cell r="DN551" t="str">
            <v>11D13</v>
          </cell>
          <cell r="DO551" t="str">
            <v>FixoTInt-"Lojas"2002</v>
          </cell>
          <cell r="DP551">
            <v>2</v>
          </cell>
          <cell r="DQ551">
            <v>100</v>
          </cell>
          <cell r="DR551" t="str">
            <v>LX01</v>
          </cell>
          <cell r="DT551" t="str">
            <v>00352145</v>
          </cell>
          <cell r="DU551" t="str">
            <v>CAIXA GERAL DE DEPOSITOS, SA</v>
          </cell>
        </row>
        <row r="552">
          <cell r="A552" t="str">
            <v>157945</v>
          </cell>
          <cell r="B552" t="str">
            <v>Maria Elisabete Lopes Barata</v>
          </cell>
          <cell r="C552" t="str">
            <v>1978</v>
          </cell>
          <cell r="D552">
            <v>27</v>
          </cell>
          <cell r="E552">
            <v>27</v>
          </cell>
          <cell r="F552" t="str">
            <v>19570303</v>
          </cell>
          <cell r="G552" t="str">
            <v>48</v>
          </cell>
          <cell r="H552" t="str">
            <v>4</v>
          </cell>
          <cell r="I552" t="str">
            <v>Divorc</v>
          </cell>
          <cell r="J552" t="str">
            <v>feminino</v>
          </cell>
          <cell r="K552">
            <v>1</v>
          </cell>
          <cell r="L552" t="str">
            <v>R Palmira Bastos Lt 18 D-R/C  Rana</v>
          </cell>
          <cell r="M552" t="str">
            <v>2785-566</v>
          </cell>
          <cell r="N552" t="str">
            <v>SÃO DOMINGOS DE RANA</v>
          </cell>
          <cell r="O552" t="str">
            <v>00123022</v>
          </cell>
          <cell r="P552" t="str">
            <v>CICLO COMPL. ENSINO PRIMARIO</v>
          </cell>
          <cell r="R552" t="str">
            <v>6028197</v>
          </cell>
          <cell r="S552" t="str">
            <v>20001108</v>
          </cell>
          <cell r="T552" t="str">
            <v>LISBOA</v>
          </cell>
          <cell r="U552" t="str">
            <v>9803</v>
          </cell>
          <cell r="V552" t="str">
            <v>S.NAC IND ENERGIA-SINDEL</v>
          </cell>
          <cell r="W552" t="str">
            <v>117783846</v>
          </cell>
          <cell r="X552" t="str">
            <v>3646</v>
          </cell>
          <cell r="Y552" t="str">
            <v>0.0</v>
          </cell>
          <cell r="Z552">
            <v>1</v>
          </cell>
          <cell r="AA552" t="str">
            <v>00</v>
          </cell>
          <cell r="AD552" t="str">
            <v>029</v>
          </cell>
          <cell r="AE552" t="str">
            <v>10940072329</v>
          </cell>
          <cell r="AF552" t="str">
            <v>02</v>
          </cell>
          <cell r="AG552" t="str">
            <v>19780529</v>
          </cell>
          <cell r="AH552" t="str">
            <v>DT.Adm.Corr.Antiguid</v>
          </cell>
          <cell r="AI552" t="str">
            <v>1</v>
          </cell>
          <cell r="AJ552" t="str">
            <v>ACTIVOS</v>
          </cell>
          <cell r="AK552" t="str">
            <v>AA</v>
          </cell>
          <cell r="AL552" t="str">
            <v>ACTIVO TEMP.INTEIRO</v>
          </cell>
          <cell r="AM552" t="str">
            <v>J300</v>
          </cell>
          <cell r="AN552" t="str">
            <v>EDPOutsourcing Comercial-S</v>
          </cell>
          <cell r="AO552" t="str">
            <v>J314</v>
          </cell>
          <cell r="AP552" t="str">
            <v>EDPOC-CASCAIS</v>
          </cell>
          <cell r="AQ552" t="str">
            <v>40176854</v>
          </cell>
          <cell r="AR552" t="str">
            <v>70000060</v>
          </cell>
          <cell r="AS552" t="str">
            <v>025.</v>
          </cell>
          <cell r="AT552" t="str">
            <v>ESCRITURARIO COMERCIAL</v>
          </cell>
          <cell r="AU552" t="str">
            <v>1</v>
          </cell>
          <cell r="AV552" t="str">
            <v>00040355</v>
          </cell>
          <cell r="AW552" t="str">
            <v>J20464320430</v>
          </cell>
          <cell r="AX552" t="str">
            <v>AS-LJCSC-LOJA CASCAIS</v>
          </cell>
          <cell r="AY552" t="str">
            <v>68905607</v>
          </cell>
          <cell r="AZ552" t="str">
            <v>Lj Cascais</v>
          </cell>
          <cell r="BA552" t="str">
            <v>6890</v>
          </cell>
          <cell r="BB552" t="str">
            <v>EDP Outsourcing Comercial</v>
          </cell>
          <cell r="BC552" t="str">
            <v>6890</v>
          </cell>
          <cell r="BD552" t="str">
            <v>6890</v>
          </cell>
          <cell r="BE552" t="str">
            <v>2800</v>
          </cell>
          <cell r="BF552" t="str">
            <v>6890</v>
          </cell>
          <cell r="BG552" t="str">
            <v>EDP Outsourcing Comercial,SA</v>
          </cell>
          <cell r="BH552" t="str">
            <v>1010</v>
          </cell>
          <cell r="BI552">
            <v>1247</v>
          </cell>
          <cell r="BJ552" t="str">
            <v>11</v>
          </cell>
          <cell r="BK552">
            <v>27</v>
          </cell>
          <cell r="BL552">
            <v>272.97000000000003</v>
          </cell>
          <cell r="BM552" t="str">
            <v>NÍVEL 5</v>
          </cell>
          <cell r="BN552" t="str">
            <v>02</v>
          </cell>
          <cell r="BO552" t="str">
            <v>08</v>
          </cell>
          <cell r="BP552" t="str">
            <v>20030101</v>
          </cell>
          <cell r="BQ552" t="str">
            <v>21</v>
          </cell>
          <cell r="BR552" t="str">
            <v>EVOLUCAO AUTOMATICA</v>
          </cell>
          <cell r="BS552" t="str">
            <v>20050101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C552">
            <v>0</v>
          </cell>
          <cell r="CG552">
            <v>0</v>
          </cell>
          <cell r="CK552">
            <v>0</v>
          </cell>
          <cell r="CO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1</v>
          </cell>
          <cell r="CY552" t="str">
            <v>6010</v>
          </cell>
          <cell r="CZ552">
            <v>39.54</v>
          </cell>
          <cell r="DC552">
            <v>0</v>
          </cell>
          <cell r="DF552">
            <v>0</v>
          </cell>
          <cell r="DI552">
            <v>0</v>
          </cell>
          <cell r="DK552">
            <v>0</v>
          </cell>
          <cell r="DL552">
            <v>0</v>
          </cell>
          <cell r="DN552" t="str">
            <v>11D13</v>
          </cell>
          <cell r="DO552" t="str">
            <v>FixoTInt-"Lojas"2002</v>
          </cell>
          <cell r="DP552">
            <v>2</v>
          </cell>
          <cell r="DQ552">
            <v>100</v>
          </cell>
          <cell r="DR552" t="str">
            <v>LX01</v>
          </cell>
          <cell r="DT552" t="str">
            <v>00180000</v>
          </cell>
          <cell r="DU552" t="str">
            <v>BANCO TOTTA &amp; ACORES, SA</v>
          </cell>
        </row>
        <row r="553">
          <cell r="A553" t="str">
            <v>306614</v>
          </cell>
          <cell r="B553" t="str">
            <v>Firmino Campos de Magalhães</v>
          </cell>
          <cell r="C553" t="str">
            <v>1985</v>
          </cell>
          <cell r="D553">
            <v>20</v>
          </cell>
          <cell r="E553">
            <v>20</v>
          </cell>
          <cell r="F553" t="str">
            <v>19620402</v>
          </cell>
          <cell r="G553" t="str">
            <v>43</v>
          </cell>
          <cell r="H553" t="str">
            <v>0</v>
          </cell>
          <cell r="I553" t="str">
            <v>Solt.</v>
          </cell>
          <cell r="J553" t="str">
            <v>masculino</v>
          </cell>
          <cell r="K553">
            <v>0</v>
          </cell>
          <cell r="L553" t="str">
            <v>R do Lido, 5A - 3.Fte     Monte Estoril</v>
          </cell>
          <cell r="M553" t="str">
            <v>2765-423</v>
          </cell>
          <cell r="N553" t="str">
            <v>ESTORIL</v>
          </cell>
          <cell r="O553" t="str">
            <v>00243383</v>
          </cell>
          <cell r="P553" t="str">
            <v>12.ANO - 1. CURSO</v>
          </cell>
          <cell r="R553" t="str">
            <v>5966091</v>
          </cell>
          <cell r="S553" t="str">
            <v>19970307</v>
          </cell>
          <cell r="T553" t="str">
            <v>LISBOA</v>
          </cell>
          <cell r="U553" t="str">
            <v>9803</v>
          </cell>
          <cell r="V553" t="str">
            <v>S.NAC IND ENERGIA-SINDEL</v>
          </cell>
          <cell r="W553" t="str">
            <v>151414190</v>
          </cell>
          <cell r="X553" t="str">
            <v>1503</v>
          </cell>
          <cell r="Y553" t="str">
            <v>0.0</v>
          </cell>
          <cell r="Z553">
            <v>0</v>
          </cell>
          <cell r="AA553" t="str">
            <v>00</v>
          </cell>
          <cell r="AC553" t="str">
            <v>X</v>
          </cell>
          <cell r="AD553" t="str">
            <v>100</v>
          </cell>
          <cell r="AE553" t="str">
            <v>11081117534</v>
          </cell>
          <cell r="AF553" t="str">
            <v>02</v>
          </cell>
          <cell r="AG553" t="str">
            <v>19850711</v>
          </cell>
          <cell r="AH553" t="str">
            <v>DT.Adm.Corr.Antiguid</v>
          </cell>
          <cell r="AI553" t="str">
            <v>1</v>
          </cell>
          <cell r="AJ553" t="str">
            <v>ACTIVOS</v>
          </cell>
          <cell r="AK553" t="str">
            <v>AA</v>
          </cell>
          <cell r="AL553" t="str">
            <v>ACTIVO TEMP.INTEIRO</v>
          </cell>
          <cell r="AM553" t="str">
            <v>J300</v>
          </cell>
          <cell r="AN553" t="str">
            <v>EDPOutsourcing Comercial-S</v>
          </cell>
          <cell r="AO553" t="str">
            <v>J314</v>
          </cell>
          <cell r="AP553" t="str">
            <v>EDPOC-CASCAIS</v>
          </cell>
          <cell r="AQ553" t="str">
            <v>40176853</v>
          </cell>
          <cell r="AR553" t="str">
            <v>70000022</v>
          </cell>
          <cell r="AS553" t="str">
            <v>014.</v>
          </cell>
          <cell r="AT553" t="str">
            <v>TECNICO COMERCIAL</v>
          </cell>
          <cell r="AU553" t="str">
            <v>0</v>
          </cell>
          <cell r="AV553" t="str">
            <v>00040355</v>
          </cell>
          <cell r="AW553" t="str">
            <v>J20464320430</v>
          </cell>
          <cell r="AX553" t="str">
            <v>AS-LJCSC-LOJA CASCAIS</v>
          </cell>
          <cell r="AY553" t="str">
            <v>68905607</v>
          </cell>
          <cell r="AZ553" t="str">
            <v>Lj Cascais</v>
          </cell>
          <cell r="BA553" t="str">
            <v>6890</v>
          </cell>
          <cell r="BB553" t="str">
            <v>EDP Outsourcing Comercial</v>
          </cell>
          <cell r="BC553" t="str">
            <v>6890</v>
          </cell>
          <cell r="BD553" t="str">
            <v>6890</v>
          </cell>
          <cell r="BE553" t="str">
            <v>2800</v>
          </cell>
          <cell r="BF553" t="str">
            <v>6890</v>
          </cell>
          <cell r="BG553" t="str">
            <v>EDP Outsourcing Comercial,SA</v>
          </cell>
          <cell r="BH553" t="str">
            <v>1010</v>
          </cell>
          <cell r="BI553">
            <v>1160</v>
          </cell>
          <cell r="BJ553" t="str">
            <v>10</v>
          </cell>
          <cell r="BK553">
            <v>20</v>
          </cell>
          <cell r="BL553">
            <v>202.2</v>
          </cell>
          <cell r="BM553" t="str">
            <v>NÍVEL 4</v>
          </cell>
          <cell r="BN553" t="str">
            <v>00</v>
          </cell>
          <cell r="BO553" t="str">
            <v>04</v>
          </cell>
          <cell r="BP553" t="str">
            <v>20050101</v>
          </cell>
          <cell r="BQ553" t="str">
            <v>21</v>
          </cell>
          <cell r="BR553" t="str">
            <v>EVOLUCAO AUTOMATICA</v>
          </cell>
          <cell r="BS553" t="str">
            <v>20050101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C553">
            <v>0</v>
          </cell>
          <cell r="CG553">
            <v>0</v>
          </cell>
          <cell r="CK553">
            <v>0</v>
          </cell>
          <cell r="CO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1</v>
          </cell>
          <cell r="CY553" t="str">
            <v>6010</v>
          </cell>
          <cell r="CZ553">
            <v>39.54</v>
          </cell>
          <cell r="DC553">
            <v>0</v>
          </cell>
          <cell r="DF553">
            <v>0</v>
          </cell>
          <cell r="DI553">
            <v>0</v>
          </cell>
          <cell r="DK553">
            <v>0</v>
          </cell>
          <cell r="DL553">
            <v>0</v>
          </cell>
          <cell r="DN553" t="str">
            <v>11D13</v>
          </cell>
          <cell r="DO553" t="str">
            <v>FixoTInt-"Lojas"2002</v>
          </cell>
          <cell r="DP553">
            <v>2</v>
          </cell>
          <cell r="DQ553">
            <v>100</v>
          </cell>
          <cell r="DR553" t="str">
            <v>LX01</v>
          </cell>
          <cell r="DT553" t="str">
            <v>00330000</v>
          </cell>
          <cell r="DU553" t="str">
            <v>BANCO COMERCIAL PORTUGUES, SA</v>
          </cell>
        </row>
        <row r="554">
          <cell r="A554" t="str">
            <v>327344</v>
          </cell>
          <cell r="B554" t="str">
            <v>Filomena Cruchinho Lopes Silvestre</v>
          </cell>
          <cell r="C554" t="str">
            <v>1996</v>
          </cell>
          <cell r="D554">
            <v>9</v>
          </cell>
          <cell r="E554">
            <v>9</v>
          </cell>
          <cell r="F554" t="str">
            <v>19730624</v>
          </cell>
          <cell r="G554" t="str">
            <v>32</v>
          </cell>
          <cell r="H554" t="str">
            <v>1</v>
          </cell>
          <cell r="I554" t="str">
            <v>Casado</v>
          </cell>
          <cell r="J554" t="str">
            <v>feminino</v>
          </cell>
          <cell r="K554">
            <v>1</v>
          </cell>
          <cell r="L554" t="str">
            <v>Travessa do Girassol,  nº 91 - 2º Dtº</v>
          </cell>
          <cell r="M554" t="str">
            <v>2755-050</v>
          </cell>
          <cell r="N554" t="str">
            <v>ALCABIDECHE</v>
          </cell>
          <cell r="O554" t="str">
            <v>00243403</v>
          </cell>
          <cell r="P554" t="str">
            <v>12.ANO - 3. CURSO</v>
          </cell>
          <cell r="R554" t="str">
            <v>10206175</v>
          </cell>
          <cell r="S554" t="str">
            <v>20000710</v>
          </cell>
          <cell r="T554" t="str">
            <v>LISBOA</v>
          </cell>
          <cell r="U554" t="str">
            <v>9803</v>
          </cell>
          <cell r="V554" t="str">
            <v>S.NAC IND ENERGIA-SINDEL</v>
          </cell>
          <cell r="W554" t="str">
            <v>210831863</v>
          </cell>
          <cell r="X554" t="str">
            <v>1562</v>
          </cell>
          <cell r="Y554" t="str">
            <v>0.0</v>
          </cell>
          <cell r="Z554">
            <v>1</v>
          </cell>
          <cell r="AA554" t="str">
            <v>00</v>
          </cell>
          <cell r="AC554" t="str">
            <v>X</v>
          </cell>
          <cell r="AD554" t="str">
            <v>029</v>
          </cell>
          <cell r="AE554" t="str">
            <v>10940100440</v>
          </cell>
          <cell r="AF554" t="str">
            <v>02</v>
          </cell>
          <cell r="AG554" t="str">
            <v>19960814</v>
          </cell>
          <cell r="AH554" t="str">
            <v>DT.Adm.Corr.Antiguid</v>
          </cell>
          <cell r="AI554" t="str">
            <v>1</v>
          </cell>
          <cell r="AJ554" t="str">
            <v>ACTIVOS</v>
          </cell>
          <cell r="AK554" t="str">
            <v>AA</v>
          </cell>
          <cell r="AL554" t="str">
            <v>ACTIVO TEMP.INTEIRO</v>
          </cell>
          <cell r="AM554" t="str">
            <v>J300</v>
          </cell>
          <cell r="AN554" t="str">
            <v>EDPOutsourcing Comercial-S</v>
          </cell>
          <cell r="AO554" t="str">
            <v>J314</v>
          </cell>
          <cell r="AP554" t="str">
            <v>EDPOC-CASCAIS</v>
          </cell>
          <cell r="AQ554" t="str">
            <v>40176857</v>
          </cell>
          <cell r="AR554" t="str">
            <v>70000060</v>
          </cell>
          <cell r="AS554" t="str">
            <v>025.</v>
          </cell>
          <cell r="AT554" t="str">
            <v>ESCRITURARIO COMERCIAL</v>
          </cell>
          <cell r="AU554" t="str">
            <v>1</v>
          </cell>
          <cell r="AV554" t="str">
            <v>00040355</v>
          </cell>
          <cell r="AW554" t="str">
            <v>J20464320430</v>
          </cell>
          <cell r="AX554" t="str">
            <v>AS-LJCSC-LOJA CASCAIS</v>
          </cell>
          <cell r="AY554" t="str">
            <v>68905607</v>
          </cell>
          <cell r="AZ554" t="str">
            <v>Lj Cascais</v>
          </cell>
          <cell r="BA554" t="str">
            <v>6890</v>
          </cell>
          <cell r="BB554" t="str">
            <v>EDP Outsourcing Comercial</v>
          </cell>
          <cell r="BC554" t="str">
            <v>6890</v>
          </cell>
          <cell r="BD554" t="str">
            <v>6890</v>
          </cell>
          <cell r="BE554" t="str">
            <v>2800</v>
          </cell>
          <cell r="BF554" t="str">
            <v>6890</v>
          </cell>
          <cell r="BG554" t="str">
            <v>EDP Outsourcing Comercial,SA</v>
          </cell>
          <cell r="BH554" t="str">
            <v>1010</v>
          </cell>
          <cell r="BI554">
            <v>885</v>
          </cell>
          <cell r="BJ554" t="str">
            <v>06</v>
          </cell>
          <cell r="BK554">
            <v>9</v>
          </cell>
          <cell r="BL554">
            <v>90.99</v>
          </cell>
          <cell r="BM554" t="str">
            <v>NÍVEL 5</v>
          </cell>
          <cell r="BN554" t="str">
            <v>01</v>
          </cell>
          <cell r="BO554" t="str">
            <v>03</v>
          </cell>
          <cell r="BP554" t="str">
            <v>20040101</v>
          </cell>
          <cell r="BQ554" t="str">
            <v>21</v>
          </cell>
          <cell r="BR554" t="str">
            <v>EVOLUCAO AUTOMATICA</v>
          </cell>
          <cell r="BS554" t="str">
            <v>20050101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C554">
            <v>0</v>
          </cell>
          <cell r="CG554">
            <v>0</v>
          </cell>
          <cell r="CK554">
            <v>0</v>
          </cell>
          <cell r="CO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Z554">
            <v>0</v>
          </cell>
          <cell r="DC554">
            <v>0</v>
          </cell>
          <cell r="DF554">
            <v>0</v>
          </cell>
          <cell r="DI554">
            <v>0</v>
          </cell>
          <cell r="DK554">
            <v>0</v>
          </cell>
          <cell r="DL554">
            <v>0</v>
          </cell>
          <cell r="DN554" t="str">
            <v>11D13</v>
          </cell>
          <cell r="DO554" t="str">
            <v>FixoTInt-"Lojas"2002</v>
          </cell>
          <cell r="DP554">
            <v>2</v>
          </cell>
          <cell r="DQ554">
            <v>100</v>
          </cell>
          <cell r="DR554" t="str">
            <v>LX01</v>
          </cell>
          <cell r="DT554" t="str">
            <v>00360026</v>
          </cell>
          <cell r="DU554" t="str">
            <v>CAIXA ECONOMICA MONTEPIO GERAL</v>
          </cell>
        </row>
        <row r="555">
          <cell r="A555" t="str">
            <v>267970</v>
          </cell>
          <cell r="B555" t="str">
            <v>Maria Gertrudes Lopes</v>
          </cell>
          <cell r="C555" t="str">
            <v>1984</v>
          </cell>
          <cell r="D555">
            <v>21</v>
          </cell>
          <cell r="E555">
            <v>21</v>
          </cell>
          <cell r="F555" t="str">
            <v>19560217</v>
          </cell>
          <cell r="G555" t="str">
            <v>49</v>
          </cell>
          <cell r="H555" t="str">
            <v>4</v>
          </cell>
          <cell r="I555" t="str">
            <v>Divorc</v>
          </cell>
          <cell r="J555" t="str">
            <v>feminino</v>
          </cell>
          <cell r="K555">
            <v>0</v>
          </cell>
          <cell r="L555" t="str">
            <v>R. Fernão de Magalhães 18 - rc D</v>
          </cell>
          <cell r="M555" t="str">
            <v>2775-573</v>
          </cell>
          <cell r="N555" t="str">
            <v>CARCAVELOS</v>
          </cell>
          <cell r="O555" t="str">
            <v>00232133</v>
          </cell>
          <cell r="P555" t="str">
            <v>CURSO GERAL DO COMERCIO</v>
          </cell>
          <cell r="R555" t="str">
            <v>4707832</v>
          </cell>
          <cell r="S555" t="str">
            <v>20021104</v>
          </cell>
          <cell r="T555" t="str">
            <v>LISBOA</v>
          </cell>
          <cell r="U555" t="str">
            <v>9803</v>
          </cell>
          <cell r="V555" t="str">
            <v>S.NAC IND ENERGIA-SINDEL</v>
          </cell>
          <cell r="W555" t="str">
            <v>103535144</v>
          </cell>
          <cell r="X555" t="str">
            <v>3433</v>
          </cell>
          <cell r="Y555" t="str">
            <v>0.0</v>
          </cell>
          <cell r="Z555">
            <v>0</v>
          </cell>
          <cell r="AA555" t="str">
            <v>00</v>
          </cell>
          <cell r="AD555" t="str">
            <v>029</v>
          </cell>
          <cell r="AE555" t="str">
            <v>10940095053</v>
          </cell>
          <cell r="AF555" t="str">
            <v>02</v>
          </cell>
          <cell r="AG555" t="str">
            <v>19840516</v>
          </cell>
          <cell r="AH555" t="str">
            <v>DT.Adm.Corr.Antiguid</v>
          </cell>
          <cell r="AI555" t="str">
            <v>1</v>
          </cell>
          <cell r="AJ555" t="str">
            <v>ACTIVOS</v>
          </cell>
          <cell r="AK555" t="str">
            <v>AA</v>
          </cell>
          <cell r="AL555" t="str">
            <v>ACTIVO TEMP.INTEIRO</v>
          </cell>
          <cell r="AM555" t="str">
            <v>J300</v>
          </cell>
          <cell r="AN555" t="str">
            <v>EDPOutsourcing Comercial-S</v>
          </cell>
          <cell r="AO555" t="str">
            <v>J315</v>
          </cell>
          <cell r="AP555" t="str">
            <v>EDPOC-OEIRAS</v>
          </cell>
          <cell r="AQ555" t="str">
            <v>40176874</v>
          </cell>
          <cell r="AR555" t="str">
            <v>70000045</v>
          </cell>
          <cell r="AS555" t="str">
            <v>01S3</v>
          </cell>
          <cell r="AT555" t="str">
            <v>CHEFIA SECCAO ESCALAO III</v>
          </cell>
          <cell r="AU555" t="str">
            <v>1</v>
          </cell>
          <cell r="AV555" t="str">
            <v>00040360</v>
          </cell>
          <cell r="AW555" t="str">
            <v>J20464480130</v>
          </cell>
          <cell r="AX555" t="str">
            <v>AS-LJOER-CH-CHEFIA</v>
          </cell>
          <cell r="AY555" t="str">
            <v>68905612</v>
          </cell>
          <cell r="AZ555" t="str">
            <v>Lj Oeiras</v>
          </cell>
          <cell r="BA555" t="str">
            <v>6890</v>
          </cell>
          <cell r="BB555" t="str">
            <v>EDP Outsourcing Comercial</v>
          </cell>
          <cell r="BC555" t="str">
            <v>6890</v>
          </cell>
          <cell r="BD555" t="str">
            <v>6890</v>
          </cell>
          <cell r="BE555" t="str">
            <v>2800</v>
          </cell>
          <cell r="BF555" t="str">
            <v>6890</v>
          </cell>
          <cell r="BG555" t="str">
            <v>EDP Outsourcing Comercial,SA</v>
          </cell>
          <cell r="BH555" t="str">
            <v>1010</v>
          </cell>
          <cell r="BI555">
            <v>1799</v>
          </cell>
          <cell r="BJ555" t="str">
            <v>17</v>
          </cell>
          <cell r="BK555">
            <v>21</v>
          </cell>
          <cell r="BL555">
            <v>212.31</v>
          </cell>
          <cell r="BM555" t="str">
            <v>C SECÇ3</v>
          </cell>
          <cell r="BN555" t="str">
            <v>02</v>
          </cell>
          <cell r="BO555" t="str">
            <v>I</v>
          </cell>
          <cell r="BP555" t="str">
            <v>20030101</v>
          </cell>
          <cell r="BQ555" t="str">
            <v>21</v>
          </cell>
          <cell r="BR555" t="str">
            <v>EVOLUCAO AUTOMATICA</v>
          </cell>
          <cell r="BS555" t="str">
            <v>20050101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C555">
            <v>0</v>
          </cell>
          <cell r="CG555">
            <v>0</v>
          </cell>
          <cell r="CK555">
            <v>0</v>
          </cell>
          <cell r="CO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1</v>
          </cell>
          <cell r="CY555" t="str">
            <v>6010</v>
          </cell>
          <cell r="CZ555">
            <v>39.54</v>
          </cell>
          <cell r="DC555">
            <v>0</v>
          </cell>
          <cell r="DF555">
            <v>0</v>
          </cell>
          <cell r="DI555">
            <v>0</v>
          </cell>
          <cell r="DK555">
            <v>0</v>
          </cell>
          <cell r="DL555">
            <v>0</v>
          </cell>
          <cell r="DN555" t="str">
            <v>21D12</v>
          </cell>
          <cell r="DO555" t="str">
            <v>Flex.T.Int."Act.Ind."</v>
          </cell>
          <cell r="DP555">
            <v>9</v>
          </cell>
          <cell r="DQ555">
            <v>100</v>
          </cell>
          <cell r="DR555" t="str">
            <v>LX01</v>
          </cell>
          <cell r="DT555" t="str">
            <v>00100000</v>
          </cell>
          <cell r="DU555" t="str">
            <v>BANCO BPI, SA</v>
          </cell>
        </row>
        <row r="556">
          <cell r="A556" t="str">
            <v>327476</v>
          </cell>
          <cell r="B556" t="str">
            <v>Vanda Maria Delgado Colaco Alves Carreira</v>
          </cell>
          <cell r="C556" t="str">
            <v>1996</v>
          </cell>
          <cell r="D556">
            <v>9</v>
          </cell>
          <cell r="E556">
            <v>9</v>
          </cell>
          <cell r="F556" t="str">
            <v>19740523</v>
          </cell>
          <cell r="G556" t="str">
            <v>31</v>
          </cell>
          <cell r="H556" t="str">
            <v>1</v>
          </cell>
          <cell r="I556" t="str">
            <v>Casado</v>
          </cell>
          <cell r="J556" t="str">
            <v>feminino</v>
          </cell>
          <cell r="K556">
            <v>0</v>
          </cell>
          <cell r="L556" t="str">
            <v>RUA CABO DA BOA ESPERANÇA LT 11 TIRES</v>
          </cell>
          <cell r="M556" t="str">
            <v>2785-222</v>
          </cell>
          <cell r="N556" t="str">
            <v>SÃO DOMINGOS DE RANA</v>
          </cell>
          <cell r="O556" t="str">
            <v>00243383</v>
          </cell>
          <cell r="P556" t="str">
            <v>12.ANO - 1. CURSO</v>
          </cell>
          <cell r="R556" t="str">
            <v>10306674</v>
          </cell>
          <cell r="S556" t="str">
            <v>20040426</v>
          </cell>
          <cell r="T556" t="str">
            <v>Oeiras</v>
          </cell>
          <cell r="U556" t="str">
            <v>9803</v>
          </cell>
          <cell r="V556" t="str">
            <v>S.NAC IND ENERGIA-SINDEL</v>
          </cell>
          <cell r="W556" t="str">
            <v>210170034</v>
          </cell>
          <cell r="X556" t="str">
            <v>3654</v>
          </cell>
          <cell r="Y556" t="str">
            <v>0.0</v>
          </cell>
          <cell r="Z556">
            <v>2</v>
          </cell>
          <cell r="AA556" t="str">
            <v>00</v>
          </cell>
          <cell r="AC556" t="str">
            <v>X</v>
          </cell>
          <cell r="AD556" t="str">
            <v>029</v>
          </cell>
          <cell r="AE556" t="str">
            <v>10940100628</v>
          </cell>
          <cell r="AF556" t="str">
            <v>02</v>
          </cell>
          <cell r="AG556" t="str">
            <v>19961001</v>
          </cell>
          <cell r="AH556" t="str">
            <v>DT.Adm.Corr.Antiguid</v>
          </cell>
          <cell r="AI556" t="str">
            <v>1</v>
          </cell>
          <cell r="AJ556" t="str">
            <v>ACTIVOS</v>
          </cell>
          <cell r="AK556" t="str">
            <v>AA</v>
          </cell>
          <cell r="AL556" t="str">
            <v>ACTIVO TEMP.INTEIRO</v>
          </cell>
          <cell r="AM556" t="str">
            <v>J300</v>
          </cell>
          <cell r="AN556" t="str">
            <v>EDPOutsourcing Comercial-S</v>
          </cell>
          <cell r="AO556" t="str">
            <v>J315</v>
          </cell>
          <cell r="AP556" t="str">
            <v>EDPOC-OEIRAS</v>
          </cell>
          <cell r="AQ556" t="str">
            <v>40177003</v>
          </cell>
          <cell r="AR556" t="str">
            <v>70000060</v>
          </cell>
          <cell r="AS556" t="str">
            <v>025.</v>
          </cell>
          <cell r="AT556" t="str">
            <v>ESCRITURARIO COMERCIAL</v>
          </cell>
          <cell r="AU556" t="str">
            <v>1</v>
          </cell>
          <cell r="AV556" t="str">
            <v>00040361</v>
          </cell>
          <cell r="AW556" t="str">
            <v>J20464480430</v>
          </cell>
          <cell r="AX556" t="str">
            <v>AS-LJOER-LOJA OEIRAS</v>
          </cell>
          <cell r="AY556" t="str">
            <v>68905612</v>
          </cell>
          <cell r="AZ556" t="str">
            <v>Lj Oeiras</v>
          </cell>
          <cell r="BA556" t="str">
            <v>6890</v>
          </cell>
          <cell r="BB556" t="str">
            <v>EDP Outsourcing Comercial</v>
          </cell>
          <cell r="BC556" t="str">
            <v>6890</v>
          </cell>
          <cell r="BD556" t="str">
            <v>6890</v>
          </cell>
          <cell r="BE556" t="str">
            <v>2800</v>
          </cell>
          <cell r="BF556" t="str">
            <v>6890</v>
          </cell>
          <cell r="BG556" t="str">
            <v>EDP Outsourcing Comercial,SA</v>
          </cell>
          <cell r="BH556" t="str">
            <v>1010</v>
          </cell>
          <cell r="BI556">
            <v>885</v>
          </cell>
          <cell r="BJ556" t="str">
            <v>06</v>
          </cell>
          <cell r="BK556">
            <v>9</v>
          </cell>
          <cell r="BL556">
            <v>90.99</v>
          </cell>
          <cell r="BM556" t="str">
            <v>NÍVEL 5</v>
          </cell>
          <cell r="BN556" t="str">
            <v>01</v>
          </cell>
          <cell r="BO556" t="str">
            <v>03</v>
          </cell>
          <cell r="BP556" t="str">
            <v>20040101</v>
          </cell>
          <cell r="BQ556" t="str">
            <v>21</v>
          </cell>
          <cell r="BR556" t="str">
            <v>EVOLUCAO AUTOMATICA</v>
          </cell>
          <cell r="BS556" t="str">
            <v>20050101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C556">
            <v>0</v>
          </cell>
          <cell r="CG556">
            <v>0</v>
          </cell>
          <cell r="CK556">
            <v>0</v>
          </cell>
          <cell r="CO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1</v>
          </cell>
          <cell r="CY556" t="str">
            <v>6010</v>
          </cell>
          <cell r="CZ556">
            <v>39.54</v>
          </cell>
          <cell r="DC556">
            <v>0</v>
          </cell>
          <cell r="DF556">
            <v>0</v>
          </cell>
          <cell r="DI556">
            <v>0</v>
          </cell>
          <cell r="DK556">
            <v>0</v>
          </cell>
          <cell r="DL556">
            <v>0</v>
          </cell>
          <cell r="DN556" t="str">
            <v>21D12</v>
          </cell>
          <cell r="DO556" t="str">
            <v>Flex.T.Int."Act.Ind."</v>
          </cell>
          <cell r="DP556">
            <v>9</v>
          </cell>
          <cell r="DQ556">
            <v>100</v>
          </cell>
          <cell r="DR556" t="str">
            <v>LX01</v>
          </cell>
          <cell r="DT556" t="str">
            <v>00360075</v>
          </cell>
          <cell r="DU556" t="str">
            <v>CAIXA ECONOMICA MONTEPIO GERAL</v>
          </cell>
        </row>
        <row r="557">
          <cell r="A557" t="str">
            <v>193496</v>
          </cell>
          <cell r="B557" t="str">
            <v>Francisco Jose Lopes Estrela</v>
          </cell>
          <cell r="C557" t="str">
            <v>1980</v>
          </cell>
          <cell r="D557">
            <v>25</v>
          </cell>
          <cell r="E557">
            <v>25</v>
          </cell>
          <cell r="F557" t="str">
            <v>19530301</v>
          </cell>
          <cell r="G557" t="str">
            <v>52</v>
          </cell>
          <cell r="H557" t="str">
            <v>4</v>
          </cell>
          <cell r="I557" t="str">
            <v>Divorc</v>
          </cell>
          <cell r="J557" t="str">
            <v>masculino</v>
          </cell>
          <cell r="K557">
            <v>0</v>
          </cell>
          <cell r="L557" t="str">
            <v>PRC ROSA RAMALHO 4 - 1 EQ VARGE MONDAR</v>
          </cell>
          <cell r="M557" t="str">
            <v>2635-528</v>
          </cell>
          <cell r="N557" t="str">
            <v>RIO DE MOURO</v>
          </cell>
          <cell r="O557" t="str">
            <v>00110024</v>
          </cell>
          <cell r="P557" t="str">
            <v>CICLO ELEMENTAR (4.CLASSE)</v>
          </cell>
          <cell r="R557" t="str">
            <v>4891828</v>
          </cell>
          <cell r="S557" t="str">
            <v>19961118</v>
          </cell>
          <cell r="T557" t="str">
            <v>LISBOA</v>
          </cell>
          <cell r="U557" t="str">
            <v>9803</v>
          </cell>
          <cell r="V557" t="str">
            <v>S.NAC IND ENERGIA-SINDEL</v>
          </cell>
          <cell r="W557" t="str">
            <v>121565866</v>
          </cell>
          <cell r="X557" t="str">
            <v>3549</v>
          </cell>
          <cell r="Y557" t="str">
            <v>0.0</v>
          </cell>
          <cell r="Z557">
            <v>0</v>
          </cell>
          <cell r="AA557" t="str">
            <v>00</v>
          </cell>
          <cell r="AD557" t="str">
            <v>029</v>
          </cell>
          <cell r="AE557" t="str">
            <v>10940075528</v>
          </cell>
          <cell r="AF557" t="str">
            <v>02</v>
          </cell>
          <cell r="AG557" t="str">
            <v>19800602</v>
          </cell>
          <cell r="AH557" t="str">
            <v>DT.Adm.Corr.Antiguid</v>
          </cell>
          <cell r="AI557" t="str">
            <v>1</v>
          </cell>
          <cell r="AJ557" t="str">
            <v>ACTIVOS</v>
          </cell>
          <cell r="AK557" t="str">
            <v>AA</v>
          </cell>
          <cell r="AL557" t="str">
            <v>ACTIVO TEMP.INTEIRO</v>
          </cell>
          <cell r="AM557" t="str">
            <v>J300</v>
          </cell>
          <cell r="AN557" t="str">
            <v>EDPOutsourcing Comercial-S</v>
          </cell>
          <cell r="AO557" t="str">
            <v>J315</v>
          </cell>
          <cell r="AP557" t="str">
            <v>EDPOC-OEIRAS</v>
          </cell>
          <cell r="AQ557" t="str">
            <v>40177001</v>
          </cell>
          <cell r="AR557" t="str">
            <v>70000060</v>
          </cell>
          <cell r="AS557" t="str">
            <v>025.</v>
          </cell>
          <cell r="AT557" t="str">
            <v>ESCRITURARIO COMERCIAL</v>
          </cell>
          <cell r="AU557" t="str">
            <v>1</v>
          </cell>
          <cell r="AV557" t="str">
            <v>00040361</v>
          </cell>
          <cell r="AW557" t="str">
            <v>J20464480430</v>
          </cell>
          <cell r="AX557" t="str">
            <v>AS-LJOER-LOJA OEIRAS</v>
          </cell>
          <cell r="AY557" t="str">
            <v>68905612</v>
          </cell>
          <cell r="AZ557" t="str">
            <v>Lj Oeiras</v>
          </cell>
          <cell r="BA557" t="str">
            <v>6890</v>
          </cell>
          <cell r="BB557" t="str">
            <v>EDP Outsourcing Comercial</v>
          </cell>
          <cell r="BC557" t="str">
            <v>6890</v>
          </cell>
          <cell r="BD557" t="str">
            <v>6890</v>
          </cell>
          <cell r="BE557" t="str">
            <v>2800</v>
          </cell>
          <cell r="BF557" t="str">
            <v>6890</v>
          </cell>
          <cell r="BG557" t="str">
            <v>EDP Outsourcing Comercial,SA</v>
          </cell>
          <cell r="BH557" t="str">
            <v>1010</v>
          </cell>
          <cell r="BI557">
            <v>1079</v>
          </cell>
          <cell r="BJ557" t="str">
            <v>09</v>
          </cell>
          <cell r="BK557">
            <v>25</v>
          </cell>
          <cell r="BL557">
            <v>252.75</v>
          </cell>
          <cell r="BM557" t="str">
            <v>NÍVEL 5</v>
          </cell>
          <cell r="BN557" t="str">
            <v>01</v>
          </cell>
          <cell r="BO557" t="str">
            <v>06</v>
          </cell>
          <cell r="BP557" t="str">
            <v>20040101</v>
          </cell>
          <cell r="BQ557" t="str">
            <v>21</v>
          </cell>
          <cell r="BR557" t="str">
            <v>EVOLUCAO AUTOMATICA</v>
          </cell>
          <cell r="BS557" t="str">
            <v>20050101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C557">
            <v>0</v>
          </cell>
          <cell r="CG557">
            <v>0</v>
          </cell>
          <cell r="CK557">
            <v>0</v>
          </cell>
          <cell r="CO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1</v>
          </cell>
          <cell r="CY557" t="str">
            <v>6010</v>
          </cell>
          <cell r="CZ557">
            <v>39.54</v>
          </cell>
          <cell r="DC557">
            <v>0</v>
          </cell>
          <cell r="DF557">
            <v>0</v>
          </cell>
          <cell r="DI557">
            <v>0</v>
          </cell>
          <cell r="DK557">
            <v>0</v>
          </cell>
          <cell r="DL557">
            <v>0</v>
          </cell>
          <cell r="DN557" t="str">
            <v>21D12</v>
          </cell>
          <cell r="DO557" t="str">
            <v>Flex.T.Int."Act.Ind."</v>
          </cell>
          <cell r="DP557">
            <v>9</v>
          </cell>
          <cell r="DQ557">
            <v>100</v>
          </cell>
          <cell r="DR557" t="str">
            <v>LX01</v>
          </cell>
          <cell r="DT557" t="str">
            <v>00070224</v>
          </cell>
          <cell r="DU557" t="str">
            <v>BANCO ESPIRITO SANTO, SA</v>
          </cell>
        </row>
        <row r="558">
          <cell r="A558" t="str">
            <v>219240</v>
          </cell>
          <cell r="B558" t="str">
            <v>Maria Ceu Ferreira Pedreira</v>
          </cell>
          <cell r="C558" t="str">
            <v>1982</v>
          </cell>
          <cell r="D558">
            <v>23</v>
          </cell>
          <cell r="E558">
            <v>23</v>
          </cell>
          <cell r="F558" t="str">
            <v>19580425</v>
          </cell>
          <cell r="G558" t="str">
            <v>47</v>
          </cell>
          <cell r="H558" t="str">
            <v>1</v>
          </cell>
          <cell r="I558" t="str">
            <v>Casado</v>
          </cell>
          <cell r="J558" t="str">
            <v>feminino</v>
          </cell>
          <cell r="K558">
            <v>1</v>
          </cell>
          <cell r="L558" t="str">
            <v>R das Alcassimas N.5, Oeiras</v>
          </cell>
          <cell r="M558" t="str">
            <v>2780-000</v>
          </cell>
          <cell r="N558" t="str">
            <v>OEIRAS</v>
          </cell>
          <cell r="O558" t="str">
            <v>00231021</v>
          </cell>
          <cell r="P558" t="str">
            <v>CURSO GERAL DOS LICEUS</v>
          </cell>
          <cell r="R558" t="str">
            <v>5055378</v>
          </cell>
          <cell r="S558" t="str">
            <v>20011119</v>
          </cell>
          <cell r="T558" t="str">
            <v>LISBOA</v>
          </cell>
          <cell r="U558" t="str">
            <v>9803</v>
          </cell>
          <cell r="V558" t="str">
            <v>S.NAC IND ENERGIA-SINDEL</v>
          </cell>
          <cell r="W558" t="str">
            <v>124901433</v>
          </cell>
          <cell r="X558" t="str">
            <v>1554</v>
          </cell>
          <cell r="Y558" t="str">
            <v>0.0</v>
          </cell>
          <cell r="Z558">
            <v>1</v>
          </cell>
          <cell r="AA558" t="str">
            <v>00</v>
          </cell>
          <cell r="AD558" t="str">
            <v>100</v>
          </cell>
          <cell r="AE558" t="str">
            <v>11218640363</v>
          </cell>
          <cell r="AF558" t="str">
            <v>02</v>
          </cell>
          <cell r="AG558" t="str">
            <v>19820201</v>
          </cell>
          <cell r="AH558" t="str">
            <v>DT.Adm.Corr.Antiguid</v>
          </cell>
          <cell r="AI558" t="str">
            <v>1</v>
          </cell>
          <cell r="AJ558" t="str">
            <v>ACTIVOS</v>
          </cell>
          <cell r="AK558" t="str">
            <v>AA</v>
          </cell>
          <cell r="AL558" t="str">
            <v>ACTIVO TEMP.INTEIRO</v>
          </cell>
          <cell r="AM558" t="str">
            <v>J300</v>
          </cell>
          <cell r="AN558" t="str">
            <v>EDPOutsourcing Comercial-S</v>
          </cell>
          <cell r="AO558" t="str">
            <v>J315</v>
          </cell>
          <cell r="AP558" t="str">
            <v>EDPOC-OEIRAS</v>
          </cell>
          <cell r="AQ558" t="str">
            <v>40177002</v>
          </cell>
          <cell r="AR558" t="str">
            <v>70000060</v>
          </cell>
          <cell r="AS558" t="str">
            <v>025.</v>
          </cell>
          <cell r="AT558" t="str">
            <v>ESCRITURARIO COMERCIAL</v>
          </cell>
          <cell r="AU558" t="str">
            <v>1</v>
          </cell>
          <cell r="AV558" t="str">
            <v>00040361</v>
          </cell>
          <cell r="AW558" t="str">
            <v>J20464480430</v>
          </cell>
          <cell r="AX558" t="str">
            <v>AS-LJOER-LOJA OEIRAS</v>
          </cell>
          <cell r="AY558" t="str">
            <v>68905612</v>
          </cell>
          <cell r="AZ558" t="str">
            <v>Lj Oeiras</v>
          </cell>
          <cell r="BA558" t="str">
            <v>6890</v>
          </cell>
          <cell r="BB558" t="str">
            <v>EDP Outsourcing Comercial</v>
          </cell>
          <cell r="BC558" t="str">
            <v>6890</v>
          </cell>
          <cell r="BD558" t="str">
            <v>6890</v>
          </cell>
          <cell r="BE558" t="str">
            <v>2800</v>
          </cell>
          <cell r="BF558" t="str">
            <v>6890</v>
          </cell>
          <cell r="BG558" t="str">
            <v>EDP Outsourcing Comercial,SA</v>
          </cell>
          <cell r="BH558" t="str">
            <v>1010</v>
          </cell>
          <cell r="BI558">
            <v>1160</v>
          </cell>
          <cell r="BJ558" t="str">
            <v>10</v>
          </cell>
          <cell r="BK558">
            <v>23</v>
          </cell>
          <cell r="BL558">
            <v>232.53</v>
          </cell>
          <cell r="BM558" t="str">
            <v>NÍVEL 5</v>
          </cell>
          <cell r="BN558" t="str">
            <v>01</v>
          </cell>
          <cell r="BO558" t="str">
            <v>07</v>
          </cell>
          <cell r="BP558" t="str">
            <v>20040101</v>
          </cell>
          <cell r="BQ558" t="str">
            <v>21</v>
          </cell>
          <cell r="BR558" t="str">
            <v>EVOLUCAO AUTOMATICA</v>
          </cell>
          <cell r="BS558" t="str">
            <v>20050101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C558">
            <v>0</v>
          </cell>
          <cell r="CG558">
            <v>0</v>
          </cell>
          <cell r="CK558">
            <v>0</v>
          </cell>
          <cell r="CO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1</v>
          </cell>
          <cell r="CY558" t="str">
            <v>6010</v>
          </cell>
          <cell r="CZ558">
            <v>39.54</v>
          </cell>
          <cell r="DC558">
            <v>0</v>
          </cell>
          <cell r="DF558">
            <v>0</v>
          </cell>
          <cell r="DI558">
            <v>0</v>
          </cell>
          <cell r="DK558">
            <v>0</v>
          </cell>
          <cell r="DL558">
            <v>0</v>
          </cell>
          <cell r="DN558" t="str">
            <v>21D12</v>
          </cell>
          <cell r="DO558" t="str">
            <v>Flex.T.Int."Act.Ind."</v>
          </cell>
          <cell r="DP558">
            <v>9</v>
          </cell>
          <cell r="DQ558">
            <v>100</v>
          </cell>
          <cell r="DR558" t="str">
            <v>LX01</v>
          </cell>
          <cell r="DT558" t="str">
            <v>00070020</v>
          </cell>
          <cell r="DU558" t="str">
            <v>BANCO ESPIRITO SANTO, SA</v>
          </cell>
        </row>
        <row r="559">
          <cell r="A559" t="str">
            <v>163759</v>
          </cell>
          <cell r="B559" t="str">
            <v>Maria Fernanda Afonso Pais Pereira</v>
          </cell>
          <cell r="C559" t="str">
            <v>1979</v>
          </cell>
          <cell r="D559">
            <v>26</v>
          </cell>
          <cell r="E559">
            <v>26</v>
          </cell>
          <cell r="F559" t="str">
            <v>19581011</v>
          </cell>
          <cell r="G559" t="str">
            <v>46</v>
          </cell>
          <cell r="H559" t="str">
            <v>1</v>
          </cell>
          <cell r="I559" t="str">
            <v>Casado</v>
          </cell>
          <cell r="J559" t="str">
            <v>feminino</v>
          </cell>
          <cell r="K559">
            <v>2</v>
          </cell>
          <cell r="L559" t="str">
            <v>R D.Manuel I,26,Vv.Afonso Pereira - Casal de Cambra</v>
          </cell>
          <cell r="M559" t="str">
            <v>2605-813</v>
          </cell>
          <cell r="N559" t="str">
            <v>CASAL DE CAMBRA</v>
          </cell>
          <cell r="O559" t="str">
            <v>00232213</v>
          </cell>
          <cell r="P559" t="str">
            <v>C.GERAL ADMINISTRACAO COMERCIO</v>
          </cell>
          <cell r="R559" t="str">
            <v>4245842</v>
          </cell>
          <cell r="S559" t="str">
            <v>19990305</v>
          </cell>
          <cell r="T559" t="str">
            <v>LISBOA</v>
          </cell>
          <cell r="U559" t="str">
            <v>9803</v>
          </cell>
          <cell r="V559" t="str">
            <v>S.NAC IND ENERGIA-SINDEL</v>
          </cell>
          <cell r="W559" t="str">
            <v>106314874</v>
          </cell>
          <cell r="X559" t="str">
            <v>3131</v>
          </cell>
          <cell r="Y559" t="str">
            <v>0.0</v>
          </cell>
          <cell r="Z559">
            <v>2</v>
          </cell>
          <cell r="AA559" t="str">
            <v>00</v>
          </cell>
          <cell r="AC559" t="str">
            <v>X</v>
          </cell>
          <cell r="AD559" t="str">
            <v>029</v>
          </cell>
          <cell r="AE559" t="str">
            <v>10940073421</v>
          </cell>
          <cell r="AF559" t="str">
            <v>02</v>
          </cell>
          <cell r="AG559" t="str">
            <v>19790201</v>
          </cell>
          <cell r="AH559" t="str">
            <v>DT.Adm.Corr.Antiguid</v>
          </cell>
          <cell r="AI559" t="str">
            <v>1</v>
          </cell>
          <cell r="AJ559" t="str">
            <v>ACTIVOS</v>
          </cell>
          <cell r="AK559" t="str">
            <v>AA</v>
          </cell>
          <cell r="AL559" t="str">
            <v>ACTIVO TEMP.INTEIRO</v>
          </cell>
          <cell r="AM559" t="str">
            <v>J300</v>
          </cell>
          <cell r="AN559" t="str">
            <v>EDPOutsourcing Comercial-S</v>
          </cell>
          <cell r="AO559" t="str">
            <v>J315</v>
          </cell>
          <cell r="AP559" t="str">
            <v>EDPOC-OEIRAS</v>
          </cell>
          <cell r="AQ559" t="str">
            <v>40176875</v>
          </cell>
          <cell r="AR559" t="str">
            <v>70000022</v>
          </cell>
          <cell r="AS559" t="str">
            <v>014.</v>
          </cell>
          <cell r="AT559" t="str">
            <v>TECNICO COMERCIAL</v>
          </cell>
          <cell r="AU559" t="str">
            <v>1</v>
          </cell>
          <cell r="AV559" t="str">
            <v>00040361</v>
          </cell>
          <cell r="AW559" t="str">
            <v>J20464480430</v>
          </cell>
          <cell r="AX559" t="str">
            <v>AS-LJOER-LOJA OEIRAS</v>
          </cell>
          <cell r="AY559" t="str">
            <v>68905612</v>
          </cell>
          <cell r="AZ559" t="str">
            <v>Lj Oeiras</v>
          </cell>
          <cell r="BA559" t="str">
            <v>6890</v>
          </cell>
          <cell r="BB559" t="str">
            <v>EDP Outsourcing Comercial</v>
          </cell>
          <cell r="BC559" t="str">
            <v>6890</v>
          </cell>
          <cell r="BD559" t="str">
            <v>6890</v>
          </cell>
          <cell r="BE559" t="str">
            <v>2800</v>
          </cell>
          <cell r="BF559" t="str">
            <v>6890</v>
          </cell>
          <cell r="BG559" t="str">
            <v>EDP Outsourcing Comercial,SA</v>
          </cell>
          <cell r="BH559" t="str">
            <v>1010</v>
          </cell>
          <cell r="BI559">
            <v>1520</v>
          </cell>
          <cell r="BJ559" t="str">
            <v>14</v>
          </cell>
          <cell r="BK559">
            <v>26</v>
          </cell>
          <cell r="BL559">
            <v>262.86</v>
          </cell>
          <cell r="BM559" t="str">
            <v>NÍVEL 4</v>
          </cell>
          <cell r="BN559" t="str">
            <v>02</v>
          </cell>
          <cell r="BO559" t="str">
            <v>08</v>
          </cell>
          <cell r="BP559" t="str">
            <v>20030101</v>
          </cell>
          <cell r="BQ559" t="str">
            <v>21</v>
          </cell>
          <cell r="BR559" t="str">
            <v>EVOLUCAO AUTOMATICA</v>
          </cell>
          <cell r="BS559" t="str">
            <v>20050101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C559">
            <v>0</v>
          </cell>
          <cell r="CG559">
            <v>0</v>
          </cell>
          <cell r="CK559">
            <v>0</v>
          </cell>
          <cell r="CO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Z559">
            <v>0</v>
          </cell>
          <cell r="DC559">
            <v>0</v>
          </cell>
          <cell r="DF559">
            <v>0</v>
          </cell>
          <cell r="DI559">
            <v>0</v>
          </cell>
          <cell r="DK559">
            <v>0</v>
          </cell>
          <cell r="DL559">
            <v>0</v>
          </cell>
          <cell r="DN559" t="str">
            <v>21D12</v>
          </cell>
          <cell r="DO559" t="str">
            <v>Flex.T.Int."Act.Ind."</v>
          </cell>
          <cell r="DP559">
            <v>9</v>
          </cell>
          <cell r="DQ559">
            <v>100</v>
          </cell>
          <cell r="DR559" t="str">
            <v>LX01</v>
          </cell>
          <cell r="DT559" t="str">
            <v>00100000</v>
          </cell>
          <cell r="DU559" t="str">
            <v>BANCO BPI, SA</v>
          </cell>
        </row>
        <row r="560">
          <cell r="A560" t="str">
            <v>302970</v>
          </cell>
          <cell r="B560" t="str">
            <v>Maria Luz Martins Tomas Felix Pereira</v>
          </cell>
          <cell r="C560" t="str">
            <v>1985</v>
          </cell>
          <cell r="D560">
            <v>20</v>
          </cell>
          <cell r="E560">
            <v>20</v>
          </cell>
          <cell r="F560" t="str">
            <v>19640213</v>
          </cell>
          <cell r="G560" t="str">
            <v>41</v>
          </cell>
          <cell r="H560" t="str">
            <v>1</v>
          </cell>
          <cell r="I560" t="str">
            <v>Casado</v>
          </cell>
          <cell r="J560" t="str">
            <v>feminino</v>
          </cell>
          <cell r="K560">
            <v>2</v>
          </cell>
          <cell r="L560" t="str">
            <v>R Liberdade 44 Mucifal</v>
          </cell>
          <cell r="M560" t="str">
            <v>2705-225</v>
          </cell>
          <cell r="N560" t="str">
            <v>COLARES</v>
          </cell>
          <cell r="O560" t="str">
            <v>00243042</v>
          </cell>
          <cell r="P560" t="str">
            <v>11 ANO SAUDE</v>
          </cell>
          <cell r="R560" t="str">
            <v>6572030</v>
          </cell>
          <cell r="S560" t="str">
            <v>19960305</v>
          </cell>
          <cell r="T560" t="str">
            <v>LISBOA</v>
          </cell>
          <cell r="U560" t="str">
            <v>9803</v>
          </cell>
          <cell r="V560" t="str">
            <v>S.NAC IND ENERGIA-SINDEL</v>
          </cell>
          <cell r="W560" t="str">
            <v>139335234</v>
          </cell>
          <cell r="X560" t="str">
            <v>1562</v>
          </cell>
          <cell r="Y560" t="str">
            <v>0.0</v>
          </cell>
          <cell r="Z560">
            <v>2</v>
          </cell>
          <cell r="AA560" t="str">
            <v>00</v>
          </cell>
          <cell r="AC560" t="str">
            <v>X</v>
          </cell>
          <cell r="AD560" t="str">
            <v>029</v>
          </cell>
          <cell r="AE560" t="str">
            <v>10940087424</v>
          </cell>
          <cell r="AF560" t="str">
            <v>02</v>
          </cell>
          <cell r="AG560" t="str">
            <v>19850316</v>
          </cell>
          <cell r="AH560" t="str">
            <v>DT.Adm.Corr.Antiguid</v>
          </cell>
          <cell r="AI560" t="str">
            <v>1</v>
          </cell>
          <cell r="AJ560" t="str">
            <v>ACTIVOS</v>
          </cell>
          <cell r="AK560" t="str">
            <v>AA</v>
          </cell>
          <cell r="AL560" t="str">
            <v>ACTIVO TEMP.INTEIRO</v>
          </cell>
          <cell r="AM560" t="str">
            <v>J300</v>
          </cell>
          <cell r="AN560" t="str">
            <v>EDPOutsourcing Comercial-S</v>
          </cell>
          <cell r="AO560" t="str">
            <v>J316</v>
          </cell>
          <cell r="AP560" t="str">
            <v>EDPOC-SINTRA</v>
          </cell>
          <cell r="AQ560" t="str">
            <v>40177076</v>
          </cell>
          <cell r="AR560" t="str">
            <v>70000045</v>
          </cell>
          <cell r="AS560" t="str">
            <v>01S3</v>
          </cell>
          <cell r="AT560" t="str">
            <v>CHEFIA SECCAO ESCALAO III</v>
          </cell>
          <cell r="AU560" t="str">
            <v>1</v>
          </cell>
          <cell r="AV560" t="str">
            <v>00040369</v>
          </cell>
          <cell r="AW560" t="str">
            <v>J20464640130</v>
          </cell>
          <cell r="AX560" t="str">
            <v>AS-LJSNT-CH-CHEFIA</v>
          </cell>
          <cell r="AY560" t="str">
            <v>68905618</v>
          </cell>
          <cell r="AZ560" t="str">
            <v>Lj Sintra</v>
          </cell>
          <cell r="BA560" t="str">
            <v>6890</v>
          </cell>
          <cell r="BB560" t="str">
            <v>EDP Outsourcing Comercial</v>
          </cell>
          <cell r="BC560" t="str">
            <v>6890</v>
          </cell>
          <cell r="BD560" t="str">
            <v>6890</v>
          </cell>
          <cell r="BE560" t="str">
            <v>2800</v>
          </cell>
          <cell r="BF560" t="str">
            <v>6890</v>
          </cell>
          <cell r="BG560" t="str">
            <v>EDP Outsourcing Comercial,SA</v>
          </cell>
          <cell r="BH560" t="str">
            <v>1010</v>
          </cell>
          <cell r="BI560">
            <v>1799</v>
          </cell>
          <cell r="BJ560" t="str">
            <v>17</v>
          </cell>
          <cell r="BK560">
            <v>20</v>
          </cell>
          <cell r="BL560">
            <v>202.2</v>
          </cell>
          <cell r="BM560" t="str">
            <v>C SECÇ3</v>
          </cell>
          <cell r="BN560" t="str">
            <v>02</v>
          </cell>
          <cell r="BO560" t="str">
            <v>I</v>
          </cell>
          <cell r="BP560" t="str">
            <v>20030101</v>
          </cell>
          <cell r="BQ560" t="str">
            <v>21</v>
          </cell>
          <cell r="BR560" t="str">
            <v>EVOLUCAO AUTOMATICA</v>
          </cell>
          <cell r="BS560" t="str">
            <v>20050101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C560">
            <v>0</v>
          </cell>
          <cell r="CG560">
            <v>0</v>
          </cell>
          <cell r="CK560">
            <v>0</v>
          </cell>
          <cell r="CO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1</v>
          </cell>
          <cell r="CY560" t="str">
            <v>6010</v>
          </cell>
          <cell r="CZ560">
            <v>39.54</v>
          </cell>
          <cell r="DC560">
            <v>0</v>
          </cell>
          <cell r="DF560">
            <v>0</v>
          </cell>
          <cell r="DI560">
            <v>0</v>
          </cell>
          <cell r="DK560">
            <v>0</v>
          </cell>
          <cell r="DL560">
            <v>0</v>
          </cell>
          <cell r="DN560" t="str">
            <v>21D12</v>
          </cell>
          <cell r="DO560" t="str">
            <v>Flex.T.Int."Act.Ind."</v>
          </cell>
          <cell r="DP560">
            <v>2</v>
          </cell>
          <cell r="DQ560">
            <v>100</v>
          </cell>
          <cell r="DR560" t="str">
            <v>LX01</v>
          </cell>
          <cell r="DT560" t="str">
            <v>00360050</v>
          </cell>
          <cell r="DU560" t="str">
            <v>CAIXA ECONOMICA MONTEPIO GERAL</v>
          </cell>
        </row>
        <row r="561">
          <cell r="A561" t="str">
            <v>303143</v>
          </cell>
          <cell r="B561" t="str">
            <v>Maria Conceição Sousa Moreira Campos Cristino</v>
          </cell>
          <cell r="C561" t="str">
            <v>1985</v>
          </cell>
          <cell r="D561">
            <v>20</v>
          </cell>
          <cell r="E561">
            <v>20</v>
          </cell>
          <cell r="F561" t="str">
            <v>19540701</v>
          </cell>
          <cell r="G561" t="str">
            <v>50</v>
          </cell>
          <cell r="H561" t="str">
            <v>1</v>
          </cell>
          <cell r="I561" t="str">
            <v>Casado</v>
          </cell>
          <cell r="J561" t="str">
            <v>feminino</v>
          </cell>
          <cell r="K561">
            <v>1</v>
          </cell>
          <cell r="L561" t="str">
            <v>R Antonio Medina Junior N.4</v>
          </cell>
          <cell r="M561" t="str">
            <v>2710-000</v>
          </cell>
          <cell r="N561" t="str">
            <v>SINTRA</v>
          </cell>
          <cell r="O561" t="str">
            <v>00241132</v>
          </cell>
          <cell r="P561" t="str">
            <v>CURSO COMPLEMENTAR DOS LICEUS</v>
          </cell>
          <cell r="R561" t="str">
            <v>3015642</v>
          </cell>
          <cell r="S561" t="str">
            <v>19980609</v>
          </cell>
          <cell r="T561" t="str">
            <v>LISBOA</v>
          </cell>
          <cell r="W561" t="str">
            <v>170133435</v>
          </cell>
          <cell r="X561" t="str">
            <v>1562</v>
          </cell>
          <cell r="Y561" t="str">
            <v>0.0</v>
          </cell>
          <cell r="Z561">
            <v>1</v>
          </cell>
          <cell r="AA561" t="str">
            <v>00</v>
          </cell>
          <cell r="AC561" t="str">
            <v>X</v>
          </cell>
          <cell r="AD561" t="str">
            <v>029</v>
          </cell>
          <cell r="AE561" t="str">
            <v>10940089254</v>
          </cell>
          <cell r="AF561" t="str">
            <v>02</v>
          </cell>
          <cell r="AG561" t="str">
            <v>19850401</v>
          </cell>
          <cell r="AH561" t="str">
            <v>DT.Adm.Corr.Antiguid</v>
          </cell>
          <cell r="AI561" t="str">
            <v>1</v>
          </cell>
          <cell r="AJ561" t="str">
            <v>ACTIVOS</v>
          </cell>
          <cell r="AK561" t="str">
            <v>AA</v>
          </cell>
          <cell r="AL561" t="str">
            <v>ACTIVO TEMP.INTEIRO</v>
          </cell>
          <cell r="AM561" t="str">
            <v>J300</v>
          </cell>
          <cell r="AN561" t="str">
            <v>EDPOutsourcing Comercial-S</v>
          </cell>
          <cell r="AO561" t="str">
            <v>J316</v>
          </cell>
          <cell r="AP561" t="str">
            <v>EDPOC-SINTRA</v>
          </cell>
          <cell r="AQ561" t="str">
            <v>40177081</v>
          </cell>
          <cell r="AR561" t="str">
            <v>70000060</v>
          </cell>
          <cell r="AS561" t="str">
            <v>025.</v>
          </cell>
          <cell r="AT561" t="str">
            <v>ESCRITURARIO COMERCIAL</v>
          </cell>
          <cell r="AU561" t="str">
            <v>1</v>
          </cell>
          <cell r="AV561" t="str">
            <v>00040370</v>
          </cell>
          <cell r="AW561" t="str">
            <v>J20464640430</v>
          </cell>
          <cell r="AX561" t="str">
            <v>AS-LJSNT-LOJA SINTRA</v>
          </cell>
          <cell r="AY561" t="str">
            <v>68905618</v>
          </cell>
          <cell r="AZ561" t="str">
            <v>Lj Sintra</v>
          </cell>
          <cell r="BA561" t="str">
            <v>6890</v>
          </cell>
          <cell r="BB561" t="str">
            <v>EDP Outsourcing Comercial</v>
          </cell>
          <cell r="BC561" t="str">
            <v>6890</v>
          </cell>
          <cell r="BD561" t="str">
            <v>6890</v>
          </cell>
          <cell r="BE561" t="str">
            <v>2800</v>
          </cell>
          <cell r="BF561" t="str">
            <v>6890</v>
          </cell>
          <cell r="BG561" t="str">
            <v>EDP Outsourcing Comercial,SA</v>
          </cell>
          <cell r="BH561" t="str">
            <v>1010</v>
          </cell>
          <cell r="BI561">
            <v>1160</v>
          </cell>
          <cell r="BJ561" t="str">
            <v>10</v>
          </cell>
          <cell r="BK561">
            <v>20</v>
          </cell>
          <cell r="BL561">
            <v>202.2</v>
          </cell>
          <cell r="BM561" t="str">
            <v>NÍVEL 5</v>
          </cell>
          <cell r="BN561" t="str">
            <v>00</v>
          </cell>
          <cell r="BO561" t="str">
            <v>07</v>
          </cell>
          <cell r="BP561" t="str">
            <v>20050101</v>
          </cell>
          <cell r="BQ561" t="str">
            <v>21</v>
          </cell>
          <cell r="BR561" t="str">
            <v>EVOLUCAO AUTOMATICA</v>
          </cell>
          <cell r="BS561" t="str">
            <v>20050101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C561">
            <v>0</v>
          </cell>
          <cell r="CG561">
            <v>0</v>
          </cell>
          <cell r="CK561">
            <v>0</v>
          </cell>
          <cell r="CO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1</v>
          </cell>
          <cell r="CY561" t="str">
            <v>6010</v>
          </cell>
          <cell r="CZ561">
            <v>39.54</v>
          </cell>
          <cell r="DC561">
            <v>0</v>
          </cell>
          <cell r="DF561">
            <v>0</v>
          </cell>
          <cell r="DI561">
            <v>0</v>
          </cell>
          <cell r="DK561">
            <v>0</v>
          </cell>
          <cell r="DL561">
            <v>0</v>
          </cell>
          <cell r="DN561" t="str">
            <v>21D12</v>
          </cell>
          <cell r="DO561" t="str">
            <v>Flex.T.Int."Act.Ind."</v>
          </cell>
          <cell r="DP561">
            <v>2</v>
          </cell>
          <cell r="DQ561">
            <v>100</v>
          </cell>
          <cell r="DR561" t="str">
            <v>LX01</v>
          </cell>
          <cell r="DT561" t="str">
            <v>00350697</v>
          </cell>
          <cell r="DU561" t="str">
            <v>CAIXA GERAL DE DEPOSITOS, SA</v>
          </cell>
        </row>
        <row r="562">
          <cell r="A562" t="str">
            <v>301710</v>
          </cell>
          <cell r="B562" t="str">
            <v>Maria Fátima Calisto Silvestre Fernandes</v>
          </cell>
          <cell r="C562" t="str">
            <v>1985</v>
          </cell>
          <cell r="D562">
            <v>20</v>
          </cell>
          <cell r="E562">
            <v>20</v>
          </cell>
          <cell r="F562" t="str">
            <v>19590123</v>
          </cell>
          <cell r="G562" t="str">
            <v>46</v>
          </cell>
          <cell r="H562" t="str">
            <v>1</v>
          </cell>
          <cell r="I562" t="str">
            <v>Casado</v>
          </cell>
          <cell r="J562" t="str">
            <v>feminino</v>
          </cell>
          <cell r="K562">
            <v>1</v>
          </cell>
          <cell r="L562" t="str">
            <v>R Eirinha, 25-2ºA</v>
          </cell>
          <cell r="M562" t="str">
            <v>2725-299</v>
          </cell>
          <cell r="N562" t="str">
            <v>MEM MARTINS</v>
          </cell>
          <cell r="O562" t="str">
            <v>00231023</v>
          </cell>
          <cell r="P562" t="str">
            <v>CURSO GERAL DOS LICEUS</v>
          </cell>
          <cell r="R562" t="str">
            <v>5374991</v>
          </cell>
          <cell r="S562" t="str">
            <v>19980331</v>
          </cell>
          <cell r="T562" t="str">
            <v>LISBOA</v>
          </cell>
          <cell r="U562" t="str">
            <v>9803</v>
          </cell>
          <cell r="V562" t="str">
            <v>S.NAC IND ENERGIA-SINDEL</v>
          </cell>
          <cell r="W562" t="str">
            <v>153281510</v>
          </cell>
          <cell r="X562" t="str">
            <v>3549</v>
          </cell>
          <cell r="Y562" t="str">
            <v>0.0</v>
          </cell>
          <cell r="Z562">
            <v>1</v>
          </cell>
          <cell r="AA562" t="str">
            <v>00</v>
          </cell>
          <cell r="AC562" t="str">
            <v>X</v>
          </cell>
          <cell r="AD562" t="str">
            <v>029</v>
          </cell>
          <cell r="AE562" t="str">
            <v>10940089165</v>
          </cell>
          <cell r="AF562" t="str">
            <v>02</v>
          </cell>
          <cell r="AG562" t="str">
            <v>19850121</v>
          </cell>
          <cell r="AH562" t="str">
            <v>DT.Adm.Corr.Antiguid</v>
          </cell>
          <cell r="AI562" t="str">
            <v>1</v>
          </cell>
          <cell r="AJ562" t="str">
            <v>ACTIVOS</v>
          </cell>
          <cell r="AK562" t="str">
            <v>AA</v>
          </cell>
          <cell r="AL562" t="str">
            <v>ACTIVO TEMP.INTEIRO</v>
          </cell>
          <cell r="AM562" t="str">
            <v>J300</v>
          </cell>
          <cell r="AN562" t="str">
            <v>EDPOutsourcing Comercial-S</v>
          </cell>
          <cell r="AO562" t="str">
            <v>J316</v>
          </cell>
          <cell r="AP562" t="str">
            <v>EDPOC-SINTRA</v>
          </cell>
          <cell r="AQ562" t="str">
            <v>40177080</v>
          </cell>
          <cell r="AR562" t="str">
            <v>70000060</v>
          </cell>
          <cell r="AS562" t="str">
            <v>025.</v>
          </cell>
          <cell r="AT562" t="str">
            <v>ESCRITURARIO COMERCIAL</v>
          </cell>
          <cell r="AU562" t="str">
            <v>1</v>
          </cell>
          <cell r="AV562" t="str">
            <v>00040370</v>
          </cell>
          <cell r="AW562" t="str">
            <v>J20464640430</v>
          </cell>
          <cell r="AX562" t="str">
            <v>AS-LJSNT-LOJA SINTRA</v>
          </cell>
          <cell r="AY562" t="str">
            <v>68905618</v>
          </cell>
          <cell r="AZ562" t="str">
            <v>Lj Sintra</v>
          </cell>
          <cell r="BA562" t="str">
            <v>6890</v>
          </cell>
          <cell r="BB562" t="str">
            <v>EDP Outsourcing Comercial</v>
          </cell>
          <cell r="BC562" t="str">
            <v>6890</v>
          </cell>
          <cell r="BD562" t="str">
            <v>6890</v>
          </cell>
          <cell r="BE562" t="str">
            <v>2800</v>
          </cell>
          <cell r="BF562" t="str">
            <v>6890</v>
          </cell>
          <cell r="BG562" t="str">
            <v>EDP Outsourcing Comercial,SA</v>
          </cell>
          <cell r="BH562" t="str">
            <v>1010</v>
          </cell>
          <cell r="BI562">
            <v>1160</v>
          </cell>
          <cell r="BJ562" t="str">
            <v>10</v>
          </cell>
          <cell r="BK562">
            <v>20</v>
          </cell>
          <cell r="BL562">
            <v>202.2</v>
          </cell>
          <cell r="BM562" t="str">
            <v>NÍVEL 5</v>
          </cell>
          <cell r="BN562" t="str">
            <v>02</v>
          </cell>
          <cell r="BO562" t="str">
            <v>07</v>
          </cell>
          <cell r="BP562" t="str">
            <v>20030101</v>
          </cell>
          <cell r="BQ562" t="str">
            <v>21</v>
          </cell>
          <cell r="BR562" t="str">
            <v>EVOLUCAO AUTOMATICA</v>
          </cell>
          <cell r="BS562" t="str">
            <v>20050101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C562">
            <v>0</v>
          </cell>
          <cell r="CG562">
            <v>0</v>
          </cell>
          <cell r="CK562">
            <v>0</v>
          </cell>
          <cell r="CO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1</v>
          </cell>
          <cell r="CY562" t="str">
            <v>6010</v>
          </cell>
          <cell r="CZ562">
            <v>39.54</v>
          </cell>
          <cell r="DC562">
            <v>0</v>
          </cell>
          <cell r="DF562">
            <v>0</v>
          </cell>
          <cell r="DI562">
            <v>0</v>
          </cell>
          <cell r="DK562">
            <v>0</v>
          </cell>
          <cell r="DL562">
            <v>0</v>
          </cell>
          <cell r="DN562" t="str">
            <v>21D12</v>
          </cell>
          <cell r="DO562" t="str">
            <v>Flex.T.Int."Act.Ind."</v>
          </cell>
          <cell r="DP562">
            <v>2</v>
          </cell>
          <cell r="DQ562">
            <v>100</v>
          </cell>
          <cell r="DR562" t="str">
            <v>LX01</v>
          </cell>
          <cell r="DT562" t="str">
            <v>00350181</v>
          </cell>
          <cell r="DU562" t="str">
            <v>CAIXA GERAL DE DEPOSITOS, SA</v>
          </cell>
        </row>
        <row r="563">
          <cell r="A563" t="str">
            <v>303216</v>
          </cell>
          <cell r="B563" t="str">
            <v>Ana Cristina Oliveira Silva Almeida Monteiro</v>
          </cell>
          <cell r="C563" t="str">
            <v>1985</v>
          </cell>
          <cell r="D563">
            <v>20</v>
          </cell>
          <cell r="E563">
            <v>20</v>
          </cell>
          <cell r="F563" t="str">
            <v>19610106</v>
          </cell>
          <cell r="G563" t="str">
            <v>44</v>
          </cell>
          <cell r="H563" t="str">
            <v>1</v>
          </cell>
          <cell r="I563" t="str">
            <v>Casado</v>
          </cell>
          <cell r="J563" t="str">
            <v>feminino</v>
          </cell>
          <cell r="K563">
            <v>2</v>
          </cell>
          <cell r="L563" t="str">
            <v>Cmnh Particular-Rua Cravos 2 Rinchoa</v>
          </cell>
          <cell r="M563" t="str">
            <v>2635-337</v>
          </cell>
          <cell r="N563" t="str">
            <v>RIO DE MOURO</v>
          </cell>
          <cell r="O563" t="str">
            <v>00241132</v>
          </cell>
          <cell r="P563" t="str">
            <v>CURSO COMPLEMENTAR DOS LICEUS</v>
          </cell>
          <cell r="R563" t="str">
            <v>7087560</v>
          </cell>
          <cell r="S563" t="str">
            <v>19990525</v>
          </cell>
          <cell r="T563" t="str">
            <v>LISBOA</v>
          </cell>
          <cell r="U563" t="str">
            <v>9803</v>
          </cell>
          <cell r="V563" t="str">
            <v>S.NAC IND ENERGIA-SINDEL</v>
          </cell>
          <cell r="W563" t="str">
            <v>178429783</v>
          </cell>
          <cell r="X563" t="str">
            <v>3549</v>
          </cell>
          <cell r="Y563" t="str">
            <v>0.0</v>
          </cell>
          <cell r="Z563">
            <v>2</v>
          </cell>
          <cell r="AA563" t="str">
            <v>00</v>
          </cell>
          <cell r="AC563" t="str">
            <v>X</v>
          </cell>
          <cell r="AD563" t="str">
            <v>029</v>
          </cell>
          <cell r="AE563" t="str">
            <v>10940092066</v>
          </cell>
          <cell r="AF563" t="str">
            <v>02</v>
          </cell>
          <cell r="AG563" t="str">
            <v>19850527</v>
          </cell>
          <cell r="AH563" t="str">
            <v>DT.Adm.Corr.Antiguid</v>
          </cell>
          <cell r="AI563" t="str">
            <v>1</v>
          </cell>
          <cell r="AJ563" t="str">
            <v>ACTIVOS</v>
          </cell>
          <cell r="AK563" t="str">
            <v>AA</v>
          </cell>
          <cell r="AL563" t="str">
            <v>ACTIVO TEMP.INTEIRO</v>
          </cell>
          <cell r="AM563" t="str">
            <v>J300</v>
          </cell>
          <cell r="AN563" t="str">
            <v>EDPOutsourcing Comercial-S</v>
          </cell>
          <cell r="AO563" t="str">
            <v>J316</v>
          </cell>
          <cell r="AP563" t="str">
            <v>EDPOC-SINTRA</v>
          </cell>
          <cell r="AQ563" t="str">
            <v>40177077</v>
          </cell>
          <cell r="AR563" t="str">
            <v>70000022</v>
          </cell>
          <cell r="AS563" t="str">
            <v>014.</v>
          </cell>
          <cell r="AT563" t="str">
            <v>TECNICO COMERCIAL</v>
          </cell>
          <cell r="AU563" t="str">
            <v>1</v>
          </cell>
          <cell r="AV563" t="str">
            <v>00040370</v>
          </cell>
          <cell r="AW563" t="str">
            <v>J20464640430</v>
          </cell>
          <cell r="AX563" t="str">
            <v>AS-LJSNT-LOJA SINTRA</v>
          </cell>
          <cell r="AY563" t="str">
            <v>68905618</v>
          </cell>
          <cell r="AZ563" t="str">
            <v>Lj Sintra</v>
          </cell>
          <cell r="BA563" t="str">
            <v>6890</v>
          </cell>
          <cell r="BB563" t="str">
            <v>EDP Outsourcing Comercial</v>
          </cell>
          <cell r="BC563" t="str">
            <v>6890</v>
          </cell>
          <cell r="BD563" t="str">
            <v>6890</v>
          </cell>
          <cell r="BE563" t="str">
            <v>2800</v>
          </cell>
          <cell r="BF563" t="str">
            <v>6890</v>
          </cell>
          <cell r="BG563" t="str">
            <v>EDP Outsourcing Comercial,SA</v>
          </cell>
          <cell r="BH563" t="str">
            <v>1010</v>
          </cell>
          <cell r="BI563">
            <v>1247</v>
          </cell>
          <cell r="BJ563" t="str">
            <v>11</v>
          </cell>
          <cell r="BK563">
            <v>20</v>
          </cell>
          <cell r="BL563">
            <v>202.2</v>
          </cell>
          <cell r="BM563" t="str">
            <v>NÍVEL 4</v>
          </cell>
          <cell r="BN563" t="str">
            <v>01</v>
          </cell>
          <cell r="BO563" t="str">
            <v>05</v>
          </cell>
          <cell r="BP563" t="str">
            <v>20040101</v>
          </cell>
          <cell r="BQ563" t="str">
            <v>21</v>
          </cell>
          <cell r="BR563" t="str">
            <v>EVOLUCAO AUTOMATICA</v>
          </cell>
          <cell r="BS563" t="str">
            <v>20050101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C563">
            <v>0</v>
          </cell>
          <cell r="CG563">
            <v>0</v>
          </cell>
          <cell r="CK563">
            <v>0</v>
          </cell>
          <cell r="CO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1</v>
          </cell>
          <cell r="CY563" t="str">
            <v>6010</v>
          </cell>
          <cell r="CZ563">
            <v>39.54</v>
          </cell>
          <cell r="DC563">
            <v>0</v>
          </cell>
          <cell r="DF563">
            <v>0</v>
          </cell>
          <cell r="DI563">
            <v>0</v>
          </cell>
          <cell r="DK563">
            <v>0</v>
          </cell>
          <cell r="DL563">
            <v>0</v>
          </cell>
          <cell r="DN563" t="str">
            <v>21D12</v>
          </cell>
          <cell r="DO563" t="str">
            <v>Flex.T.Int."Act.Ind."</v>
          </cell>
          <cell r="DP563">
            <v>2</v>
          </cell>
          <cell r="DQ563">
            <v>100</v>
          </cell>
          <cell r="DR563" t="str">
            <v>LX01</v>
          </cell>
          <cell r="DT563" t="str">
            <v>00300003</v>
          </cell>
          <cell r="DU563" t="str">
            <v>Banco Santander Portugal, SA</v>
          </cell>
        </row>
        <row r="564">
          <cell r="A564" t="str">
            <v>264121</v>
          </cell>
          <cell r="B564" t="str">
            <v>Paula Maria Oliveira Miranda Homem Penaforte</v>
          </cell>
          <cell r="C564" t="str">
            <v>1984</v>
          </cell>
          <cell r="D564">
            <v>21</v>
          </cell>
          <cell r="E564">
            <v>21</v>
          </cell>
          <cell r="F564" t="str">
            <v>19591009</v>
          </cell>
          <cell r="G564" t="str">
            <v>45</v>
          </cell>
          <cell r="H564" t="str">
            <v>1</v>
          </cell>
          <cell r="I564" t="str">
            <v>Casado</v>
          </cell>
          <cell r="J564" t="str">
            <v>feminino</v>
          </cell>
          <cell r="K564">
            <v>0</v>
          </cell>
          <cell r="L564" t="str">
            <v>R dos Parrachos, 10 -Alto da Portela</v>
          </cell>
          <cell r="M564" t="str">
            <v>2710-000</v>
          </cell>
          <cell r="N564" t="str">
            <v>SINTRA</v>
          </cell>
          <cell r="O564" t="str">
            <v>00241132</v>
          </cell>
          <cell r="P564" t="str">
            <v>CURSO COMPLEMENTAR DOS LICEUS</v>
          </cell>
          <cell r="R564" t="str">
            <v>6420688</v>
          </cell>
          <cell r="S564" t="str">
            <v>19931102</v>
          </cell>
          <cell r="T564" t="str">
            <v>LISBOA</v>
          </cell>
          <cell r="U564" t="str">
            <v>9803</v>
          </cell>
          <cell r="V564" t="str">
            <v>S.NAC IND ENERGIA-SINDEL</v>
          </cell>
          <cell r="W564" t="str">
            <v>161477143</v>
          </cell>
          <cell r="X564" t="str">
            <v>1562</v>
          </cell>
          <cell r="Y564" t="str">
            <v>0.0</v>
          </cell>
          <cell r="Z564">
            <v>0</v>
          </cell>
          <cell r="AA564" t="str">
            <v>00</v>
          </cell>
          <cell r="AC564" t="str">
            <v>X</v>
          </cell>
          <cell r="AD564" t="str">
            <v>029</v>
          </cell>
          <cell r="AE564" t="str">
            <v>10940090692</v>
          </cell>
          <cell r="AF564" t="str">
            <v>02</v>
          </cell>
          <cell r="AG564" t="str">
            <v>19840301</v>
          </cell>
          <cell r="AH564" t="str">
            <v>DT.Adm.Corr.Antiguid</v>
          </cell>
          <cell r="AI564" t="str">
            <v>1</v>
          </cell>
          <cell r="AJ564" t="str">
            <v>ACTIVOS</v>
          </cell>
          <cell r="AK564" t="str">
            <v>AA</v>
          </cell>
          <cell r="AL564" t="str">
            <v>ACTIVO TEMP.INTEIRO</v>
          </cell>
          <cell r="AM564" t="str">
            <v>J300</v>
          </cell>
          <cell r="AN564" t="str">
            <v>EDPOutsourcing Comercial-S</v>
          </cell>
          <cell r="AO564" t="str">
            <v>J316</v>
          </cell>
          <cell r="AP564" t="str">
            <v>EDPOC-SINTRA</v>
          </cell>
          <cell r="AQ564" t="str">
            <v>40177078</v>
          </cell>
          <cell r="AR564" t="str">
            <v>70000060</v>
          </cell>
          <cell r="AS564" t="str">
            <v>025.</v>
          </cell>
          <cell r="AT564" t="str">
            <v>ESCRITURARIO COMERCIAL</v>
          </cell>
          <cell r="AU564" t="str">
            <v>1</v>
          </cell>
          <cell r="AV564" t="str">
            <v>00040370</v>
          </cell>
          <cell r="AW564" t="str">
            <v>J20464640430</v>
          </cell>
          <cell r="AX564" t="str">
            <v>AS-LJSNT-LOJA SINTRA</v>
          </cell>
          <cell r="AY564" t="str">
            <v>68905618</v>
          </cell>
          <cell r="AZ564" t="str">
            <v>Lj Sintra</v>
          </cell>
          <cell r="BA564" t="str">
            <v>6890</v>
          </cell>
          <cell r="BB564" t="str">
            <v>EDP Outsourcing Comercial</v>
          </cell>
          <cell r="BC564" t="str">
            <v>6890</v>
          </cell>
          <cell r="BD564" t="str">
            <v>6890</v>
          </cell>
          <cell r="BE564" t="str">
            <v>2800</v>
          </cell>
          <cell r="BF564" t="str">
            <v>6890</v>
          </cell>
          <cell r="BG564" t="str">
            <v>EDP Outsourcing Comercial,SA</v>
          </cell>
          <cell r="BH564" t="str">
            <v>1010</v>
          </cell>
          <cell r="BI564">
            <v>1160</v>
          </cell>
          <cell r="BJ564" t="str">
            <v>10</v>
          </cell>
          <cell r="BK564">
            <v>21</v>
          </cell>
          <cell r="BL564">
            <v>212.31</v>
          </cell>
          <cell r="BM564" t="str">
            <v>NÍVEL 5</v>
          </cell>
          <cell r="BN564" t="str">
            <v>00</v>
          </cell>
          <cell r="BO564" t="str">
            <v>07</v>
          </cell>
          <cell r="BP564" t="str">
            <v>20050101</v>
          </cell>
          <cell r="BQ564" t="str">
            <v>21</v>
          </cell>
          <cell r="BR564" t="str">
            <v>EVOLUCAO AUTOMATICA</v>
          </cell>
          <cell r="BS564" t="str">
            <v>20050101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C564">
            <v>0</v>
          </cell>
          <cell r="CG564">
            <v>0</v>
          </cell>
          <cell r="CK564">
            <v>0</v>
          </cell>
          <cell r="CO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1</v>
          </cell>
          <cell r="CY564" t="str">
            <v>6010</v>
          </cell>
          <cell r="CZ564">
            <v>39.54</v>
          </cell>
          <cell r="DC564">
            <v>0</v>
          </cell>
          <cell r="DF564">
            <v>0</v>
          </cell>
          <cell r="DI564">
            <v>0</v>
          </cell>
          <cell r="DK564">
            <v>0</v>
          </cell>
          <cell r="DL564">
            <v>0</v>
          </cell>
          <cell r="DN564" t="str">
            <v>11D13</v>
          </cell>
          <cell r="DO564" t="str">
            <v>FixoTInt-"Lojas"2002</v>
          </cell>
          <cell r="DP564">
            <v>2</v>
          </cell>
          <cell r="DQ564">
            <v>100</v>
          </cell>
          <cell r="DR564" t="str">
            <v>LX01</v>
          </cell>
          <cell r="DT564" t="str">
            <v>00350786</v>
          </cell>
          <cell r="DU564" t="str">
            <v>CAIXA GERAL DE DEPOSITOS, SA</v>
          </cell>
        </row>
        <row r="565">
          <cell r="A565" t="str">
            <v>301698</v>
          </cell>
          <cell r="B565" t="str">
            <v>Ana Rita Freire Fonseca Russo Silva</v>
          </cell>
          <cell r="C565" t="str">
            <v>1985</v>
          </cell>
          <cell r="D565">
            <v>20</v>
          </cell>
          <cell r="E565">
            <v>20</v>
          </cell>
          <cell r="F565" t="str">
            <v>19610509</v>
          </cell>
          <cell r="G565" t="str">
            <v>44</v>
          </cell>
          <cell r="H565" t="str">
            <v>1</v>
          </cell>
          <cell r="I565" t="str">
            <v>Casado</v>
          </cell>
          <cell r="J565" t="str">
            <v>feminino</v>
          </cell>
          <cell r="K565">
            <v>1</v>
          </cell>
          <cell r="L565" t="str">
            <v>R. da Casa Nova - Qt. Flores  Gouveia</v>
          </cell>
          <cell r="M565" t="str">
            <v>2705-645</v>
          </cell>
          <cell r="N565" t="str">
            <v>SÃO JOÃO DAS LAMPAS</v>
          </cell>
          <cell r="O565" t="str">
            <v>00231023</v>
          </cell>
          <cell r="P565" t="str">
            <v>CURSO GERAL DOS LICEUS</v>
          </cell>
          <cell r="R565" t="str">
            <v>6260868</v>
          </cell>
          <cell r="S565" t="str">
            <v>19980408</v>
          </cell>
          <cell r="T565" t="str">
            <v>LISBOA</v>
          </cell>
          <cell r="U565" t="str">
            <v>9803</v>
          </cell>
          <cell r="V565" t="str">
            <v>S.NAC IND ENERGIA-SINDEL</v>
          </cell>
          <cell r="W565" t="str">
            <v>109467779</v>
          </cell>
          <cell r="X565" t="str">
            <v>1562</v>
          </cell>
          <cell r="Y565" t="str">
            <v>0.0</v>
          </cell>
          <cell r="Z565">
            <v>1</v>
          </cell>
          <cell r="AA565" t="str">
            <v>00</v>
          </cell>
          <cell r="AC565" t="str">
            <v>X</v>
          </cell>
          <cell r="AD565" t="str">
            <v>029</v>
          </cell>
          <cell r="AE565" t="str">
            <v>10940089725</v>
          </cell>
          <cell r="AF565" t="str">
            <v>02</v>
          </cell>
          <cell r="AG565" t="str">
            <v>19850502</v>
          </cell>
          <cell r="AH565" t="str">
            <v>DT.Adm.Corr.Antiguid</v>
          </cell>
          <cell r="AI565" t="str">
            <v>1</v>
          </cell>
          <cell r="AJ565" t="str">
            <v>ACTIVOS</v>
          </cell>
          <cell r="AK565" t="str">
            <v>AA</v>
          </cell>
          <cell r="AL565" t="str">
            <v>ACTIVO TEMP.INTEIRO</v>
          </cell>
          <cell r="AM565" t="str">
            <v>J300</v>
          </cell>
          <cell r="AN565" t="str">
            <v>EDPOutsourcing Comercial-S</v>
          </cell>
          <cell r="AO565" t="str">
            <v>J316</v>
          </cell>
          <cell r="AP565" t="str">
            <v>EDPOC-SINTRA</v>
          </cell>
          <cell r="AQ565" t="str">
            <v>40177079</v>
          </cell>
          <cell r="AR565" t="str">
            <v>70000060</v>
          </cell>
          <cell r="AS565" t="str">
            <v>025.</v>
          </cell>
          <cell r="AT565" t="str">
            <v>ESCRITURARIO COMERCIAL</v>
          </cell>
          <cell r="AU565" t="str">
            <v>1</v>
          </cell>
          <cell r="AV565" t="str">
            <v>00040370</v>
          </cell>
          <cell r="AW565" t="str">
            <v>J20464640430</v>
          </cell>
          <cell r="AX565" t="str">
            <v>AS-LJSNT-LOJA SINTRA</v>
          </cell>
          <cell r="AY565" t="str">
            <v>68905618</v>
          </cell>
          <cell r="AZ565" t="str">
            <v>Lj Sintra</v>
          </cell>
          <cell r="BA565" t="str">
            <v>6890</v>
          </cell>
          <cell r="BB565" t="str">
            <v>EDP Outsourcing Comercial</v>
          </cell>
          <cell r="BC565" t="str">
            <v>6890</v>
          </cell>
          <cell r="BD565" t="str">
            <v>6890</v>
          </cell>
          <cell r="BE565" t="str">
            <v>2800</v>
          </cell>
          <cell r="BF565" t="str">
            <v>6890</v>
          </cell>
          <cell r="BG565" t="str">
            <v>EDP Outsourcing Comercial,SA</v>
          </cell>
          <cell r="BH565" t="str">
            <v>1010</v>
          </cell>
          <cell r="BI565">
            <v>1160</v>
          </cell>
          <cell r="BJ565" t="str">
            <v>10</v>
          </cell>
          <cell r="BK565">
            <v>20</v>
          </cell>
          <cell r="BL565">
            <v>202.2</v>
          </cell>
          <cell r="BM565" t="str">
            <v>NÍVEL 5</v>
          </cell>
          <cell r="BN565" t="str">
            <v>02</v>
          </cell>
          <cell r="BO565" t="str">
            <v>07</v>
          </cell>
          <cell r="BP565" t="str">
            <v>20030101</v>
          </cell>
          <cell r="BQ565" t="str">
            <v>21</v>
          </cell>
          <cell r="BR565" t="str">
            <v>EVOLUCAO AUTOMATICA</v>
          </cell>
          <cell r="BS565" t="str">
            <v>2005010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C565">
            <v>0</v>
          </cell>
          <cell r="CG565">
            <v>0</v>
          </cell>
          <cell r="CK565">
            <v>0</v>
          </cell>
          <cell r="CO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1</v>
          </cell>
          <cell r="CY565" t="str">
            <v>6010</v>
          </cell>
          <cell r="CZ565">
            <v>39.54</v>
          </cell>
          <cell r="DC565">
            <v>0</v>
          </cell>
          <cell r="DF565">
            <v>0</v>
          </cell>
          <cell r="DI565">
            <v>0</v>
          </cell>
          <cell r="DK565">
            <v>0</v>
          </cell>
          <cell r="DL565">
            <v>0</v>
          </cell>
          <cell r="DN565" t="str">
            <v>21D12</v>
          </cell>
          <cell r="DO565" t="str">
            <v>Flex.T.Int."Act.Ind."</v>
          </cell>
          <cell r="DP565">
            <v>2</v>
          </cell>
          <cell r="DQ565">
            <v>100</v>
          </cell>
          <cell r="DR565" t="str">
            <v>LX01</v>
          </cell>
          <cell r="DT565" t="str">
            <v>00330000</v>
          </cell>
          <cell r="DU565" t="str">
            <v>BANCO COMERCIAL PORTUGUES, SA</v>
          </cell>
        </row>
        <row r="566">
          <cell r="A566" t="str">
            <v>166960</v>
          </cell>
          <cell r="B566" t="str">
            <v>Maria Helena Teixeira Pedro Costa Pereira</v>
          </cell>
          <cell r="C566" t="str">
            <v>1979</v>
          </cell>
          <cell r="D566">
            <v>26</v>
          </cell>
          <cell r="E566">
            <v>26</v>
          </cell>
          <cell r="F566" t="str">
            <v>19570119</v>
          </cell>
          <cell r="G566" t="str">
            <v>48</v>
          </cell>
          <cell r="H566" t="str">
            <v>1</v>
          </cell>
          <cell r="I566" t="str">
            <v>Casado</v>
          </cell>
          <cell r="J566" t="str">
            <v>feminino</v>
          </cell>
          <cell r="K566">
            <v>1</v>
          </cell>
          <cell r="L566" t="str">
            <v>Av Dr Fernando R R Leitão 14 4.Esq - Massama</v>
          </cell>
          <cell r="M566" t="str">
            <v>2745-770</v>
          </cell>
          <cell r="N566" t="str">
            <v>QUELUZ</v>
          </cell>
          <cell r="O566" t="str">
            <v>00241132</v>
          </cell>
          <cell r="P566" t="str">
            <v>CURSO COMPLEMENTAR DOS LICEUS</v>
          </cell>
          <cell r="R566" t="str">
            <v>4885528</v>
          </cell>
          <cell r="S566" t="str">
            <v>19990706</v>
          </cell>
          <cell r="T566" t="str">
            <v>LISBOA</v>
          </cell>
          <cell r="U566" t="str">
            <v>9803</v>
          </cell>
          <cell r="V566" t="str">
            <v>S.NAC IND ENERGIA-SINDEL</v>
          </cell>
          <cell r="W566" t="str">
            <v>125303548</v>
          </cell>
          <cell r="X566" t="str">
            <v>3166</v>
          </cell>
          <cell r="Y566" t="str">
            <v>0.0</v>
          </cell>
          <cell r="Z566">
            <v>1</v>
          </cell>
          <cell r="AA566" t="str">
            <v>00</v>
          </cell>
          <cell r="AC566" t="str">
            <v>X</v>
          </cell>
          <cell r="AD566" t="str">
            <v>029</v>
          </cell>
          <cell r="AE566" t="str">
            <v>10940079586</v>
          </cell>
          <cell r="AF566" t="str">
            <v>02</v>
          </cell>
          <cell r="AG566" t="str">
            <v>19790601</v>
          </cell>
          <cell r="AH566" t="str">
            <v>DT.Adm.Corr.Antiguid</v>
          </cell>
          <cell r="AI566" t="str">
            <v>1</v>
          </cell>
          <cell r="AJ566" t="str">
            <v>ACTIVOS</v>
          </cell>
          <cell r="AK566" t="str">
            <v>AA</v>
          </cell>
          <cell r="AL566" t="str">
            <v>ACTIVO TEMP.INTEIRO</v>
          </cell>
          <cell r="AM566" t="str">
            <v>J300</v>
          </cell>
          <cell r="AN566" t="str">
            <v>EDPOutsourcing Comercial-S</v>
          </cell>
          <cell r="AO566" t="str">
            <v>J317</v>
          </cell>
          <cell r="AP566" t="str">
            <v>EDPOC-AMDR-GgCt</v>
          </cell>
          <cell r="AQ566" t="str">
            <v>40176841</v>
          </cell>
          <cell r="AR566" t="str">
            <v>70000045</v>
          </cell>
          <cell r="AS566" t="str">
            <v>01S3</v>
          </cell>
          <cell r="AT566" t="str">
            <v>CHEFIA SECCAO ESCALAO III</v>
          </cell>
          <cell r="AU566" t="str">
            <v>1</v>
          </cell>
          <cell r="AV566" t="str">
            <v>00040351</v>
          </cell>
          <cell r="AW566" t="str">
            <v>J20464260130</v>
          </cell>
          <cell r="AX566" t="str">
            <v>AS-LJAMD-CH-CHEFIA</v>
          </cell>
          <cell r="AY566" t="str">
            <v>68905604</v>
          </cell>
          <cell r="AZ566" t="str">
            <v>Lj Amadora</v>
          </cell>
          <cell r="BA566" t="str">
            <v>6890</v>
          </cell>
          <cell r="BB566" t="str">
            <v>EDP Outsourcing Comercial</v>
          </cell>
          <cell r="BC566" t="str">
            <v>6890</v>
          </cell>
          <cell r="BD566" t="str">
            <v>6890</v>
          </cell>
          <cell r="BE566" t="str">
            <v>2800</v>
          </cell>
          <cell r="BF566" t="str">
            <v>6890</v>
          </cell>
          <cell r="BG566" t="str">
            <v>EDP Outsourcing Comercial,SA</v>
          </cell>
          <cell r="BH566" t="str">
            <v>1010</v>
          </cell>
          <cell r="BI566">
            <v>1707</v>
          </cell>
          <cell r="BJ566" t="str">
            <v>16</v>
          </cell>
          <cell r="BK566">
            <v>26</v>
          </cell>
          <cell r="BL566">
            <v>262.86</v>
          </cell>
          <cell r="BM566" t="str">
            <v>C SECÇ3</v>
          </cell>
          <cell r="BN566" t="str">
            <v>02</v>
          </cell>
          <cell r="BO566" t="str">
            <v>H</v>
          </cell>
          <cell r="BP566" t="str">
            <v>20030101</v>
          </cell>
          <cell r="BQ566" t="str">
            <v>21</v>
          </cell>
          <cell r="BR566" t="str">
            <v>EVOLUCAO AUTOMATICA</v>
          </cell>
          <cell r="BS566" t="str">
            <v>20050101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C566">
            <v>0</v>
          </cell>
          <cell r="CG566">
            <v>0</v>
          </cell>
          <cell r="CK566">
            <v>0</v>
          </cell>
          <cell r="CO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Z566">
            <v>0</v>
          </cell>
          <cell r="DC566">
            <v>0</v>
          </cell>
          <cell r="DF566">
            <v>0</v>
          </cell>
          <cell r="DI566">
            <v>0</v>
          </cell>
          <cell r="DK566">
            <v>0</v>
          </cell>
          <cell r="DL566">
            <v>0</v>
          </cell>
          <cell r="DN566" t="str">
            <v>21D12</v>
          </cell>
          <cell r="DO566" t="str">
            <v>Flex.T.Int."Act.Ind."</v>
          </cell>
          <cell r="DP566">
            <v>2</v>
          </cell>
          <cell r="DQ566">
            <v>100</v>
          </cell>
          <cell r="DR566" t="str">
            <v>LX01</v>
          </cell>
          <cell r="DT566" t="str">
            <v>00330000</v>
          </cell>
          <cell r="DU566" t="str">
            <v>BANCO COMERCIAL PORTUGUES, SA</v>
          </cell>
        </row>
        <row r="567">
          <cell r="A567" t="str">
            <v>302015</v>
          </cell>
          <cell r="B567" t="str">
            <v>Eunice Andre Fonseca Resende Azevedo</v>
          </cell>
          <cell r="C567" t="str">
            <v>1984</v>
          </cell>
          <cell r="D567">
            <v>21</v>
          </cell>
          <cell r="E567">
            <v>21</v>
          </cell>
          <cell r="F567" t="str">
            <v>19610731</v>
          </cell>
          <cell r="G567" t="str">
            <v>43</v>
          </cell>
          <cell r="H567" t="str">
            <v>1</v>
          </cell>
          <cell r="I567" t="str">
            <v>Casado</v>
          </cell>
          <cell r="J567" t="str">
            <v>feminino</v>
          </cell>
          <cell r="K567">
            <v>3</v>
          </cell>
          <cell r="L567" t="str">
            <v>R Prof Dr Antonio Flores 6-R/C Esq  -  Reboleira</v>
          </cell>
          <cell r="M567" t="str">
            <v>2700-000</v>
          </cell>
          <cell r="N567" t="str">
            <v>AMADORA</v>
          </cell>
          <cell r="O567" t="str">
            <v>00241132</v>
          </cell>
          <cell r="P567" t="str">
            <v>CURSO COMPLEMENTAR DOS LICEUS</v>
          </cell>
          <cell r="R567" t="str">
            <v>6052495</v>
          </cell>
          <cell r="S567" t="str">
            <v>19960710</v>
          </cell>
          <cell r="T567" t="str">
            <v>LISBOA</v>
          </cell>
          <cell r="U567" t="str">
            <v>9803</v>
          </cell>
          <cell r="V567" t="str">
            <v>S.NAC IND ENERGIA-SINDEL</v>
          </cell>
          <cell r="W567" t="str">
            <v>169883086</v>
          </cell>
          <cell r="X567" t="str">
            <v>3611</v>
          </cell>
          <cell r="Y567" t="str">
            <v>0.0</v>
          </cell>
          <cell r="Z567">
            <v>3</v>
          </cell>
          <cell r="AA567" t="str">
            <v>00</v>
          </cell>
          <cell r="AC567" t="str">
            <v>X</v>
          </cell>
          <cell r="AD567" t="str">
            <v>029</v>
          </cell>
          <cell r="AE567" t="str">
            <v>10940086487</v>
          </cell>
          <cell r="AF567" t="str">
            <v>02</v>
          </cell>
          <cell r="AG567" t="str">
            <v>19840209</v>
          </cell>
          <cell r="AH567" t="str">
            <v>DT.Adm.Corr.Antiguid</v>
          </cell>
          <cell r="AI567" t="str">
            <v>1</v>
          </cell>
          <cell r="AJ567" t="str">
            <v>ACTIVOS</v>
          </cell>
          <cell r="AK567" t="str">
            <v>AA</v>
          </cell>
          <cell r="AL567" t="str">
            <v>ACTIVO TEMP.INTEIRO</v>
          </cell>
          <cell r="AM567" t="str">
            <v>J300</v>
          </cell>
          <cell r="AN567" t="str">
            <v>EDPOutsourcing Comercial-S</v>
          </cell>
          <cell r="AO567" t="str">
            <v>J317</v>
          </cell>
          <cell r="AP567" t="str">
            <v>EDPOC-AMDR-GgCt</v>
          </cell>
          <cell r="AQ567" t="str">
            <v>40176844</v>
          </cell>
          <cell r="AR567" t="str">
            <v>70000060</v>
          </cell>
          <cell r="AS567" t="str">
            <v>025.</v>
          </cell>
          <cell r="AT567" t="str">
            <v>ESCRITURARIO COMERCIAL</v>
          </cell>
          <cell r="AU567" t="str">
            <v>1</v>
          </cell>
          <cell r="AV567" t="str">
            <v>00040352</v>
          </cell>
          <cell r="AW567" t="str">
            <v>J20464260430</v>
          </cell>
          <cell r="AX567" t="str">
            <v>AS-LJAMD-LOJA AMADORA</v>
          </cell>
          <cell r="AY567" t="str">
            <v>68905604</v>
          </cell>
          <cell r="AZ567" t="str">
            <v>Lj Amadora</v>
          </cell>
          <cell r="BA567" t="str">
            <v>6890</v>
          </cell>
          <cell r="BB567" t="str">
            <v>EDP Outsourcing Comercial</v>
          </cell>
          <cell r="BC567" t="str">
            <v>6890</v>
          </cell>
          <cell r="BD567" t="str">
            <v>6890</v>
          </cell>
          <cell r="BE567" t="str">
            <v>2800</v>
          </cell>
          <cell r="BF567" t="str">
            <v>6890</v>
          </cell>
          <cell r="BG567" t="str">
            <v>EDP Outsourcing Comercial,SA</v>
          </cell>
          <cell r="BH567" t="str">
            <v>1010</v>
          </cell>
          <cell r="BI567">
            <v>1160</v>
          </cell>
          <cell r="BJ567" t="str">
            <v>10</v>
          </cell>
          <cell r="BK567">
            <v>21</v>
          </cell>
          <cell r="BL567">
            <v>212.31</v>
          </cell>
          <cell r="BM567" t="str">
            <v>NÍVEL 5</v>
          </cell>
          <cell r="BN567" t="str">
            <v>02</v>
          </cell>
          <cell r="BO567" t="str">
            <v>07</v>
          </cell>
          <cell r="BP567" t="str">
            <v>20030101</v>
          </cell>
          <cell r="BQ567" t="str">
            <v>21</v>
          </cell>
          <cell r="BR567" t="str">
            <v>EVOLUCAO AUTOMATICA</v>
          </cell>
          <cell r="BS567" t="str">
            <v>2005010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C567">
            <v>0</v>
          </cell>
          <cell r="CG567">
            <v>0</v>
          </cell>
          <cell r="CK567">
            <v>0</v>
          </cell>
          <cell r="CO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1</v>
          </cell>
          <cell r="CY567" t="str">
            <v>6010</v>
          </cell>
          <cell r="CZ567">
            <v>39.54</v>
          </cell>
          <cell r="DC567">
            <v>0</v>
          </cell>
          <cell r="DF567">
            <v>0</v>
          </cell>
          <cell r="DI567">
            <v>0</v>
          </cell>
          <cell r="DK567">
            <v>0</v>
          </cell>
          <cell r="DL567">
            <v>0</v>
          </cell>
          <cell r="DN567" t="str">
            <v>21D12</v>
          </cell>
          <cell r="DO567" t="str">
            <v>Flex.T.Int."Act.Ind."</v>
          </cell>
          <cell r="DP567">
            <v>2</v>
          </cell>
          <cell r="DQ567">
            <v>100</v>
          </cell>
          <cell r="DR567" t="str">
            <v>LX01</v>
          </cell>
          <cell r="DT567" t="str">
            <v>00330000</v>
          </cell>
          <cell r="DU567" t="str">
            <v>BANCO COMERCIAL PORTUGUES, SA</v>
          </cell>
        </row>
        <row r="568">
          <cell r="A568" t="str">
            <v>327239</v>
          </cell>
          <cell r="B568" t="str">
            <v>Helena Maria Nunes Alves Cabrita Cunha</v>
          </cell>
          <cell r="C568" t="str">
            <v>1996</v>
          </cell>
          <cell r="D568">
            <v>9</v>
          </cell>
          <cell r="E568">
            <v>9</v>
          </cell>
          <cell r="F568" t="str">
            <v>19680503</v>
          </cell>
          <cell r="G568" t="str">
            <v>37</v>
          </cell>
          <cell r="H568" t="str">
            <v>1</v>
          </cell>
          <cell r="I568" t="str">
            <v>Casado</v>
          </cell>
          <cell r="J568" t="str">
            <v>feminino</v>
          </cell>
          <cell r="K568">
            <v>2</v>
          </cell>
          <cell r="L568" t="str">
            <v>Rua Camilo Castelo Branco nº 6 Agualva</v>
          </cell>
          <cell r="M568" t="str">
            <v>2735-428</v>
          </cell>
          <cell r="N568" t="str">
            <v>AGUALVA-CACÉM</v>
          </cell>
          <cell r="O568" t="str">
            <v>00243413</v>
          </cell>
          <cell r="P568" t="str">
            <v>12.ANO - 4. CURSO</v>
          </cell>
          <cell r="R568" t="str">
            <v>8171154</v>
          </cell>
          <cell r="S568" t="str">
            <v>20040826</v>
          </cell>
          <cell r="T568" t="str">
            <v>LISBOA</v>
          </cell>
          <cell r="U568" t="str">
            <v>9803</v>
          </cell>
          <cell r="V568" t="str">
            <v>S.NAC IND ENERGIA-SINDEL</v>
          </cell>
          <cell r="W568" t="str">
            <v>193483181</v>
          </cell>
          <cell r="X568" t="str">
            <v>3557</v>
          </cell>
          <cell r="Y568" t="str">
            <v>0.0</v>
          </cell>
          <cell r="Z568">
            <v>2</v>
          </cell>
          <cell r="AA568" t="str">
            <v>00</v>
          </cell>
          <cell r="AC568" t="str">
            <v>X</v>
          </cell>
          <cell r="AD568" t="str">
            <v>029</v>
          </cell>
          <cell r="AE568" t="str">
            <v>10940100369</v>
          </cell>
          <cell r="AF568" t="str">
            <v>02</v>
          </cell>
          <cell r="AG568" t="str">
            <v>19960806</v>
          </cell>
          <cell r="AH568" t="str">
            <v>DT.Adm.Corr.Antiguid</v>
          </cell>
          <cell r="AI568" t="str">
            <v>1</v>
          </cell>
          <cell r="AJ568" t="str">
            <v>ACTIVOS</v>
          </cell>
          <cell r="AK568" t="str">
            <v>AA</v>
          </cell>
          <cell r="AL568" t="str">
            <v>ACTIVO TEMP.INTEIRO</v>
          </cell>
          <cell r="AM568" t="str">
            <v>J300</v>
          </cell>
          <cell r="AN568" t="str">
            <v>EDPOutsourcing Comercial-S</v>
          </cell>
          <cell r="AO568" t="str">
            <v>J317</v>
          </cell>
          <cell r="AP568" t="str">
            <v>EDPOC-AMDR-GgCt</v>
          </cell>
          <cell r="AQ568" t="str">
            <v>40176846</v>
          </cell>
          <cell r="AR568" t="str">
            <v>70000060</v>
          </cell>
          <cell r="AS568" t="str">
            <v>025.</v>
          </cell>
          <cell r="AT568" t="str">
            <v>ESCRITURARIO COMERCIAL</v>
          </cell>
          <cell r="AU568" t="str">
            <v>1</v>
          </cell>
          <cell r="AV568" t="str">
            <v>00040352</v>
          </cell>
          <cell r="AW568" t="str">
            <v>J20464260430</v>
          </cell>
          <cell r="AX568" t="str">
            <v>AS-LJAMD-LOJA AMADORA</v>
          </cell>
          <cell r="AY568" t="str">
            <v>68905604</v>
          </cell>
          <cell r="AZ568" t="str">
            <v>Lj Amadora</v>
          </cell>
          <cell r="BA568" t="str">
            <v>6890</v>
          </cell>
          <cell r="BB568" t="str">
            <v>EDP Outsourcing Comercial</v>
          </cell>
          <cell r="BC568" t="str">
            <v>6890</v>
          </cell>
          <cell r="BD568" t="str">
            <v>6890</v>
          </cell>
          <cell r="BE568" t="str">
            <v>2800</v>
          </cell>
          <cell r="BF568" t="str">
            <v>6890</v>
          </cell>
          <cell r="BG568" t="str">
            <v>EDP Outsourcing Comercial,SA</v>
          </cell>
          <cell r="BH568" t="str">
            <v>1010</v>
          </cell>
          <cell r="BI568">
            <v>885</v>
          </cell>
          <cell r="BJ568" t="str">
            <v>06</v>
          </cell>
          <cell r="BK568">
            <v>9</v>
          </cell>
          <cell r="BL568">
            <v>90.99</v>
          </cell>
          <cell r="BM568" t="str">
            <v>NÍVEL 5</v>
          </cell>
          <cell r="BN568" t="str">
            <v>01</v>
          </cell>
          <cell r="BO568" t="str">
            <v>03</v>
          </cell>
          <cell r="BP568" t="str">
            <v>20040101</v>
          </cell>
          <cell r="BQ568" t="str">
            <v>21</v>
          </cell>
          <cell r="BR568" t="str">
            <v>EVOLUCAO AUTOMATICA</v>
          </cell>
          <cell r="BS568" t="str">
            <v>20050101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C568">
            <v>0</v>
          </cell>
          <cell r="CG568">
            <v>0</v>
          </cell>
          <cell r="CK568">
            <v>0</v>
          </cell>
          <cell r="CO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1</v>
          </cell>
          <cell r="CY568" t="str">
            <v>6010</v>
          </cell>
          <cell r="CZ568">
            <v>39.54</v>
          </cell>
          <cell r="DC568">
            <v>0</v>
          </cell>
          <cell r="DF568">
            <v>0</v>
          </cell>
          <cell r="DI568">
            <v>0</v>
          </cell>
          <cell r="DK568">
            <v>0</v>
          </cell>
          <cell r="DL568">
            <v>0</v>
          </cell>
          <cell r="DN568" t="str">
            <v>21D12</v>
          </cell>
          <cell r="DO568" t="str">
            <v>Flex.T.Int."Act.Ind."</v>
          </cell>
          <cell r="DP568">
            <v>2</v>
          </cell>
          <cell r="DQ568">
            <v>100</v>
          </cell>
          <cell r="DR568" t="str">
            <v>LX01</v>
          </cell>
          <cell r="DT568" t="str">
            <v>00070261</v>
          </cell>
          <cell r="DU568" t="str">
            <v>BANCO ESPIRITO SANTO, SA</v>
          </cell>
        </row>
        <row r="569">
          <cell r="A569" t="str">
            <v>191892</v>
          </cell>
          <cell r="B569" t="str">
            <v>Maria Fatima Quaresma Martins Lobo</v>
          </cell>
          <cell r="C569" t="str">
            <v>1980</v>
          </cell>
          <cell r="D569">
            <v>25</v>
          </cell>
          <cell r="E569">
            <v>25</v>
          </cell>
          <cell r="F569" t="str">
            <v>19590405</v>
          </cell>
          <cell r="G569" t="str">
            <v>46</v>
          </cell>
          <cell r="H569" t="str">
            <v>1</v>
          </cell>
          <cell r="I569" t="str">
            <v>Casado</v>
          </cell>
          <cell r="J569" t="str">
            <v>feminino</v>
          </cell>
          <cell r="K569">
            <v>0</v>
          </cell>
          <cell r="L569" t="str">
            <v>Pr Alvaro Lopes 13 1. Frt.     Amadora</v>
          </cell>
          <cell r="M569" t="str">
            <v>2700-046</v>
          </cell>
          <cell r="N569" t="str">
            <v>AMADORA</v>
          </cell>
          <cell r="O569" t="str">
            <v>00232213</v>
          </cell>
          <cell r="P569" t="str">
            <v>C.GERAL ADMINISTRACAO COMERCIO</v>
          </cell>
          <cell r="R569" t="str">
            <v>6420565</v>
          </cell>
          <cell r="S569" t="str">
            <v>20000621</v>
          </cell>
          <cell r="T569" t="str">
            <v>LISBOA</v>
          </cell>
          <cell r="U569" t="str">
            <v>9803</v>
          </cell>
          <cell r="V569" t="str">
            <v>S.NAC IND ENERGIA-SINDEL</v>
          </cell>
          <cell r="W569" t="str">
            <v>100136699</v>
          </cell>
          <cell r="X569" t="str">
            <v>3131</v>
          </cell>
          <cell r="Y569" t="str">
            <v>0.0</v>
          </cell>
          <cell r="Z569">
            <v>0</v>
          </cell>
          <cell r="AA569" t="str">
            <v>00</v>
          </cell>
          <cell r="AC569" t="str">
            <v>X</v>
          </cell>
          <cell r="AD569" t="str">
            <v>029</v>
          </cell>
          <cell r="AE569" t="str">
            <v>10940087678</v>
          </cell>
          <cell r="AF569" t="str">
            <v>02</v>
          </cell>
          <cell r="AG569" t="str">
            <v>19800421</v>
          </cell>
          <cell r="AH569" t="str">
            <v>DT.Adm.Corr.Antiguid</v>
          </cell>
          <cell r="AI569" t="str">
            <v>1</v>
          </cell>
          <cell r="AJ569" t="str">
            <v>ACTIVOS</v>
          </cell>
          <cell r="AK569" t="str">
            <v>AA</v>
          </cell>
          <cell r="AL569" t="str">
            <v>ACTIVO TEMP.INTEIRO</v>
          </cell>
          <cell r="AM569" t="str">
            <v>J300</v>
          </cell>
          <cell r="AN569" t="str">
            <v>EDPOutsourcing Comercial-S</v>
          </cell>
          <cell r="AO569" t="str">
            <v>J317</v>
          </cell>
          <cell r="AP569" t="str">
            <v>EDPOC-AMDR-GgCt</v>
          </cell>
          <cell r="AQ569" t="str">
            <v>40176843</v>
          </cell>
          <cell r="AR569" t="str">
            <v>70000060</v>
          </cell>
          <cell r="AS569" t="str">
            <v>025.</v>
          </cell>
          <cell r="AT569" t="str">
            <v>ESCRITURARIO COMERCIAL</v>
          </cell>
          <cell r="AU569" t="str">
            <v>1</v>
          </cell>
          <cell r="AV569" t="str">
            <v>00040352</v>
          </cell>
          <cell r="AW569" t="str">
            <v>J20464260430</v>
          </cell>
          <cell r="AX569" t="str">
            <v>AS-LJAMD-LOJA AMADORA</v>
          </cell>
          <cell r="AY569" t="str">
            <v>68905604</v>
          </cell>
          <cell r="AZ569" t="str">
            <v>Lj Amadora</v>
          </cell>
          <cell r="BA569" t="str">
            <v>6890</v>
          </cell>
          <cell r="BB569" t="str">
            <v>EDP Outsourcing Comercial</v>
          </cell>
          <cell r="BC569" t="str">
            <v>6890</v>
          </cell>
          <cell r="BD569" t="str">
            <v>6890</v>
          </cell>
          <cell r="BE569" t="str">
            <v>2800</v>
          </cell>
          <cell r="BF569" t="str">
            <v>6890</v>
          </cell>
          <cell r="BG569" t="str">
            <v>EDP Outsourcing Comercial,SA</v>
          </cell>
          <cell r="BH569" t="str">
            <v>1010</v>
          </cell>
          <cell r="BI569">
            <v>1247</v>
          </cell>
          <cell r="BJ569" t="str">
            <v>11</v>
          </cell>
          <cell r="BK569">
            <v>25</v>
          </cell>
          <cell r="BL569">
            <v>252.75</v>
          </cell>
          <cell r="BM569" t="str">
            <v>NÍVEL 5</v>
          </cell>
          <cell r="BN569" t="str">
            <v>03</v>
          </cell>
          <cell r="BO569" t="str">
            <v>08</v>
          </cell>
          <cell r="BP569" t="str">
            <v>20020101</v>
          </cell>
          <cell r="BQ569" t="str">
            <v>21</v>
          </cell>
          <cell r="BR569" t="str">
            <v>EVOLUCAO AUTOMATICA</v>
          </cell>
          <cell r="BS569" t="str">
            <v>20050101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C569">
            <v>0</v>
          </cell>
          <cell r="CG569">
            <v>0</v>
          </cell>
          <cell r="CK569">
            <v>0</v>
          </cell>
          <cell r="CO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1</v>
          </cell>
          <cell r="CY569" t="str">
            <v>6010</v>
          </cell>
          <cell r="CZ569">
            <v>39.54</v>
          </cell>
          <cell r="DC569">
            <v>0</v>
          </cell>
          <cell r="DF569">
            <v>0</v>
          </cell>
          <cell r="DI569">
            <v>0</v>
          </cell>
          <cell r="DK569">
            <v>0</v>
          </cell>
          <cell r="DL569">
            <v>0</v>
          </cell>
          <cell r="DN569" t="str">
            <v>21D12</v>
          </cell>
          <cell r="DO569" t="str">
            <v>Flex.T.Int."Act.Ind."</v>
          </cell>
          <cell r="DP569">
            <v>2</v>
          </cell>
          <cell r="DQ569">
            <v>100</v>
          </cell>
          <cell r="DR569" t="str">
            <v>LX01</v>
          </cell>
          <cell r="DT569" t="str">
            <v>00330000</v>
          </cell>
          <cell r="DU569" t="str">
            <v>BANCO COMERCIAL PORTUGUES, SA</v>
          </cell>
        </row>
        <row r="570">
          <cell r="A570" t="str">
            <v>314790</v>
          </cell>
          <cell r="B570" t="str">
            <v>Ana Elisabete Faro Filipe Maguas Pereira</v>
          </cell>
          <cell r="C570" t="str">
            <v>1990</v>
          </cell>
          <cell r="D570">
            <v>15</v>
          </cell>
          <cell r="E570">
            <v>15</v>
          </cell>
          <cell r="F570" t="str">
            <v>19601007</v>
          </cell>
          <cell r="G570" t="str">
            <v>44</v>
          </cell>
          <cell r="H570" t="str">
            <v>1</v>
          </cell>
          <cell r="I570" t="str">
            <v>Casado</v>
          </cell>
          <cell r="J570" t="str">
            <v>feminino</v>
          </cell>
          <cell r="K570">
            <v>1</v>
          </cell>
          <cell r="L570" t="str">
            <v>Av Curry Cabral, 3A - 2 Dt            Falagueira</v>
          </cell>
          <cell r="M570" t="str">
            <v>2700-000</v>
          </cell>
          <cell r="N570" t="str">
            <v>AMADORA</v>
          </cell>
          <cell r="O570" t="str">
            <v>00110024</v>
          </cell>
          <cell r="P570" t="str">
            <v>CICLO ELEMENTAR (4.CLASSE)</v>
          </cell>
          <cell r="R570" t="str">
            <v>6004760</v>
          </cell>
          <cell r="S570" t="str">
            <v>19960209</v>
          </cell>
          <cell r="T570" t="str">
            <v>LISBOA</v>
          </cell>
          <cell r="U570" t="str">
            <v>9803</v>
          </cell>
          <cell r="V570" t="str">
            <v>S.NAC IND ENERGIA-SINDEL</v>
          </cell>
          <cell r="W570" t="str">
            <v>166135968</v>
          </cell>
          <cell r="X570" t="str">
            <v>3140</v>
          </cell>
          <cell r="Y570" t="str">
            <v>0.0</v>
          </cell>
          <cell r="Z570">
            <v>1</v>
          </cell>
          <cell r="AA570" t="str">
            <v>00</v>
          </cell>
          <cell r="AC570" t="str">
            <v>X</v>
          </cell>
          <cell r="AD570" t="str">
            <v>100</v>
          </cell>
          <cell r="AE570" t="str">
            <v>10098528698</v>
          </cell>
          <cell r="AF570" t="str">
            <v>02</v>
          </cell>
          <cell r="AG570" t="str">
            <v>19900205</v>
          </cell>
          <cell r="AH570" t="str">
            <v>DT.Adm.Corr.Antiguid</v>
          </cell>
          <cell r="AI570" t="str">
            <v>1</v>
          </cell>
          <cell r="AJ570" t="str">
            <v>ACTIVOS</v>
          </cell>
          <cell r="AK570" t="str">
            <v>AA</v>
          </cell>
          <cell r="AL570" t="str">
            <v>ACTIVO TEMP.INTEIRO</v>
          </cell>
          <cell r="AM570" t="str">
            <v>J300</v>
          </cell>
          <cell r="AN570" t="str">
            <v>EDPOutsourcing Comercial-S</v>
          </cell>
          <cell r="AO570" t="str">
            <v>J317</v>
          </cell>
          <cell r="AP570" t="str">
            <v>EDPOC-AMDR-GgCt</v>
          </cell>
          <cell r="AQ570" t="str">
            <v>40176845</v>
          </cell>
          <cell r="AR570" t="str">
            <v>70000060</v>
          </cell>
          <cell r="AS570" t="str">
            <v>025.</v>
          </cell>
          <cell r="AT570" t="str">
            <v>ESCRITURARIO COMERCIAL</v>
          </cell>
          <cell r="AU570" t="str">
            <v>1</v>
          </cell>
          <cell r="AV570" t="str">
            <v>00040352</v>
          </cell>
          <cell r="AW570" t="str">
            <v>J20464260430</v>
          </cell>
          <cell r="AX570" t="str">
            <v>AS-LJAMD-LOJA AMADORA</v>
          </cell>
          <cell r="AY570" t="str">
            <v>68905604</v>
          </cell>
          <cell r="AZ570" t="str">
            <v>Lj Amadora</v>
          </cell>
          <cell r="BA570" t="str">
            <v>6890</v>
          </cell>
          <cell r="BB570" t="str">
            <v>EDP Outsourcing Comercial</v>
          </cell>
          <cell r="BC570" t="str">
            <v>6890</v>
          </cell>
          <cell r="BD570" t="str">
            <v>6890</v>
          </cell>
          <cell r="BE570" t="str">
            <v>2800</v>
          </cell>
          <cell r="BF570" t="str">
            <v>6890</v>
          </cell>
          <cell r="BG570" t="str">
            <v>EDP Outsourcing Comercial,SA</v>
          </cell>
          <cell r="BH570" t="str">
            <v>1010</v>
          </cell>
          <cell r="BI570">
            <v>785</v>
          </cell>
          <cell r="BJ570" t="str">
            <v>04</v>
          </cell>
          <cell r="BK570">
            <v>15</v>
          </cell>
          <cell r="BL570">
            <v>151.65</v>
          </cell>
          <cell r="BM570" t="str">
            <v>NÍVEL 5</v>
          </cell>
          <cell r="BN570" t="str">
            <v>01</v>
          </cell>
          <cell r="BO570" t="str">
            <v>01</v>
          </cell>
          <cell r="BP570" t="str">
            <v>20040206</v>
          </cell>
          <cell r="BQ570" t="str">
            <v>33</v>
          </cell>
          <cell r="BR570" t="str">
            <v>NOMEACAO</v>
          </cell>
          <cell r="BS570" t="str">
            <v>20050101</v>
          </cell>
          <cell r="BT570" t="str">
            <v>20031001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C570">
            <v>0</v>
          </cell>
          <cell r="CG570">
            <v>0</v>
          </cell>
          <cell r="CK570">
            <v>0</v>
          </cell>
          <cell r="CO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1</v>
          </cell>
          <cell r="CY570" t="str">
            <v>6010</v>
          </cell>
          <cell r="CZ570">
            <v>39.54</v>
          </cell>
          <cell r="DC570">
            <v>0</v>
          </cell>
          <cell r="DF570">
            <v>0</v>
          </cell>
          <cell r="DI570">
            <v>0</v>
          </cell>
          <cell r="DK570">
            <v>0</v>
          </cell>
          <cell r="DL570">
            <v>0</v>
          </cell>
          <cell r="DN570" t="str">
            <v>21D12</v>
          </cell>
          <cell r="DO570" t="str">
            <v>Flex.T.Int."Act.Ind."</v>
          </cell>
          <cell r="DP570">
            <v>2</v>
          </cell>
          <cell r="DQ570">
            <v>100</v>
          </cell>
          <cell r="DR570" t="str">
            <v>LX01</v>
          </cell>
          <cell r="DT570" t="str">
            <v>00100000</v>
          </cell>
          <cell r="DU570" t="str">
            <v>BANCO BPI, SA</v>
          </cell>
        </row>
        <row r="571">
          <cell r="A571" t="str">
            <v>327263</v>
          </cell>
          <cell r="B571" t="str">
            <v>Maria Conceição Rodrigues Ribeiro</v>
          </cell>
          <cell r="C571" t="str">
            <v>1996</v>
          </cell>
          <cell r="D571">
            <v>9</v>
          </cell>
          <cell r="E571">
            <v>9</v>
          </cell>
          <cell r="F571" t="str">
            <v>19710828</v>
          </cell>
          <cell r="G571" t="str">
            <v>33</v>
          </cell>
          <cell r="H571" t="str">
            <v>1</v>
          </cell>
          <cell r="I571" t="str">
            <v>Casado</v>
          </cell>
          <cell r="J571" t="str">
            <v>feminino</v>
          </cell>
          <cell r="K571">
            <v>1</v>
          </cell>
          <cell r="L571" t="str">
            <v>Rua D.Isabel de Aragão, N.17-3 Ft</v>
          </cell>
          <cell r="M571" t="str">
            <v>2605-653</v>
          </cell>
          <cell r="N571" t="str">
            <v>BELAS</v>
          </cell>
          <cell r="O571" t="str">
            <v>00243212</v>
          </cell>
          <cell r="P571" t="str">
            <v>11 ANO CONTABIL.ADMINISTRACAO</v>
          </cell>
          <cell r="R571" t="str">
            <v>9559975</v>
          </cell>
          <cell r="S571" t="str">
            <v>20000727</v>
          </cell>
          <cell r="T571" t="str">
            <v>LISBOA</v>
          </cell>
          <cell r="U571" t="str">
            <v>9803</v>
          </cell>
          <cell r="V571" t="str">
            <v>S.NAC IND ENERGIA-SINDEL</v>
          </cell>
          <cell r="W571" t="str">
            <v>178752908</v>
          </cell>
          <cell r="X571" t="str">
            <v>3166</v>
          </cell>
          <cell r="Y571" t="str">
            <v>0.0</v>
          </cell>
          <cell r="Z571">
            <v>1</v>
          </cell>
          <cell r="AA571" t="str">
            <v>00</v>
          </cell>
          <cell r="AC571" t="str">
            <v>X</v>
          </cell>
          <cell r="AD571" t="str">
            <v>029</v>
          </cell>
          <cell r="AE571" t="str">
            <v>10940100351</v>
          </cell>
          <cell r="AF571" t="str">
            <v>02</v>
          </cell>
          <cell r="AG571" t="str">
            <v>19960805</v>
          </cell>
          <cell r="AH571" t="str">
            <v>DT.Adm.Corr.Antiguid</v>
          </cell>
          <cell r="AI571" t="str">
            <v>1</v>
          </cell>
          <cell r="AJ571" t="str">
            <v>ACTIVOS</v>
          </cell>
          <cell r="AK571" t="str">
            <v>AA</v>
          </cell>
          <cell r="AL571" t="str">
            <v>ACTIVO TEMP.INTEIRO</v>
          </cell>
          <cell r="AM571" t="str">
            <v>J300</v>
          </cell>
          <cell r="AN571" t="str">
            <v>EDPOutsourcing Comercial-S</v>
          </cell>
          <cell r="AO571" t="str">
            <v>J317</v>
          </cell>
          <cell r="AP571" t="str">
            <v>EDPOC-AMDR-GgCt</v>
          </cell>
          <cell r="AQ571" t="str">
            <v>40176847</v>
          </cell>
          <cell r="AR571" t="str">
            <v>70000060</v>
          </cell>
          <cell r="AS571" t="str">
            <v>025.</v>
          </cell>
          <cell r="AT571" t="str">
            <v>ESCRITURARIO COMERCIAL</v>
          </cell>
          <cell r="AU571" t="str">
            <v>1</v>
          </cell>
          <cell r="AV571" t="str">
            <v>00040352</v>
          </cell>
          <cell r="AW571" t="str">
            <v>J20464260430</v>
          </cell>
          <cell r="AX571" t="str">
            <v>AS-LJAMD-LOJA AMADORA</v>
          </cell>
          <cell r="AY571" t="str">
            <v>68905604</v>
          </cell>
          <cell r="AZ571" t="str">
            <v>Lj Amadora</v>
          </cell>
          <cell r="BA571" t="str">
            <v>6890</v>
          </cell>
          <cell r="BB571" t="str">
            <v>EDP Outsourcing Comercial</v>
          </cell>
          <cell r="BC571" t="str">
            <v>6890</v>
          </cell>
          <cell r="BD571" t="str">
            <v>6890</v>
          </cell>
          <cell r="BE571" t="str">
            <v>2800</v>
          </cell>
          <cell r="BF571" t="str">
            <v>6890</v>
          </cell>
          <cell r="BG571" t="str">
            <v>EDP Outsourcing Comercial,SA</v>
          </cell>
          <cell r="BH571" t="str">
            <v>1010</v>
          </cell>
          <cell r="BI571">
            <v>885</v>
          </cell>
          <cell r="BJ571" t="str">
            <v>06</v>
          </cell>
          <cell r="BK571">
            <v>9</v>
          </cell>
          <cell r="BL571">
            <v>90.99</v>
          </cell>
          <cell r="BM571" t="str">
            <v>NÍVEL 5</v>
          </cell>
          <cell r="BN571" t="str">
            <v>01</v>
          </cell>
          <cell r="BO571" t="str">
            <v>03</v>
          </cell>
          <cell r="BP571" t="str">
            <v>20040101</v>
          </cell>
          <cell r="BQ571" t="str">
            <v>21</v>
          </cell>
          <cell r="BR571" t="str">
            <v>EVOLUCAO AUTOMATICA</v>
          </cell>
          <cell r="BS571" t="str">
            <v>20050101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C571">
            <v>0</v>
          </cell>
          <cell r="CG571">
            <v>0</v>
          </cell>
          <cell r="CK571">
            <v>0</v>
          </cell>
          <cell r="CO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1</v>
          </cell>
          <cell r="CY571" t="str">
            <v>6010</v>
          </cell>
          <cell r="CZ571">
            <v>39.54</v>
          </cell>
          <cell r="DC571">
            <v>0</v>
          </cell>
          <cell r="DF571">
            <v>0</v>
          </cell>
          <cell r="DI571">
            <v>0</v>
          </cell>
          <cell r="DK571">
            <v>0</v>
          </cell>
          <cell r="DL571">
            <v>0</v>
          </cell>
          <cell r="DN571" t="str">
            <v>21D12</v>
          </cell>
          <cell r="DO571" t="str">
            <v>Flex.T.Int."Act.Ind."</v>
          </cell>
          <cell r="DP571">
            <v>2</v>
          </cell>
          <cell r="DQ571">
            <v>100</v>
          </cell>
          <cell r="DR571" t="str">
            <v>LX01</v>
          </cell>
          <cell r="DT571" t="str">
            <v>00360165</v>
          </cell>
          <cell r="DU571" t="str">
            <v>CAIXA ECONOMICA MONTEPIO GERAL</v>
          </cell>
        </row>
        <row r="572">
          <cell r="A572" t="str">
            <v>326135</v>
          </cell>
          <cell r="B572" t="str">
            <v>Paula Maria Correia Silva</v>
          </cell>
          <cell r="C572" t="str">
            <v>1994</v>
          </cell>
          <cell r="D572">
            <v>11</v>
          </cell>
          <cell r="E572">
            <v>11</v>
          </cell>
          <cell r="F572" t="str">
            <v>19710623</v>
          </cell>
          <cell r="G572" t="str">
            <v>34</v>
          </cell>
          <cell r="H572" t="str">
            <v>0</v>
          </cell>
          <cell r="I572" t="str">
            <v>Solt.</v>
          </cell>
          <cell r="J572" t="str">
            <v>feminino</v>
          </cell>
          <cell r="K572">
            <v>0</v>
          </cell>
          <cell r="L572" t="str">
            <v>Pç Antonio Sardinha, 13 - 5 Dto</v>
          </cell>
          <cell r="M572" t="str">
            <v>1170-028</v>
          </cell>
          <cell r="N572" t="str">
            <v>LISBOA</v>
          </cell>
          <cell r="O572" t="str">
            <v>00243393</v>
          </cell>
          <cell r="P572" t="str">
            <v>12.ANO - 2. CURSO</v>
          </cell>
          <cell r="R572" t="str">
            <v>9602175</v>
          </cell>
          <cell r="S572" t="str">
            <v>19991108</v>
          </cell>
          <cell r="T572" t="str">
            <v>LISBOA</v>
          </cell>
          <cell r="U572" t="str">
            <v>9803</v>
          </cell>
          <cell r="V572" t="str">
            <v>S.NAC IND ENERGIA-SINDEL</v>
          </cell>
          <cell r="W572" t="str">
            <v>202837645</v>
          </cell>
          <cell r="X572" t="str">
            <v>3069</v>
          </cell>
          <cell r="Y572" t="str">
            <v>0.0</v>
          </cell>
          <cell r="Z572">
            <v>0</v>
          </cell>
          <cell r="AA572" t="str">
            <v>00</v>
          </cell>
          <cell r="AD572" t="str">
            <v>029</v>
          </cell>
          <cell r="AE572" t="str">
            <v>10940097906</v>
          </cell>
          <cell r="AF572" t="str">
            <v>02</v>
          </cell>
          <cell r="AG572" t="str">
            <v>19940302</v>
          </cell>
          <cell r="AH572" t="str">
            <v>DT.Adm.Corr.Antiguid</v>
          </cell>
          <cell r="AI572" t="str">
            <v>1</v>
          </cell>
          <cell r="AJ572" t="str">
            <v>ACTIVOS</v>
          </cell>
          <cell r="AK572" t="str">
            <v>AA</v>
          </cell>
          <cell r="AL572" t="str">
            <v>ACTIVO TEMP.INTEIRO</v>
          </cell>
          <cell r="AM572" t="str">
            <v>J300</v>
          </cell>
          <cell r="AN572" t="str">
            <v>EDPOutsourcing Comercial-S</v>
          </cell>
          <cell r="AO572" t="str">
            <v>J317</v>
          </cell>
          <cell r="AP572" t="str">
            <v>EDPOC-AMDR-GgCt</v>
          </cell>
          <cell r="AQ572" t="str">
            <v>40176842</v>
          </cell>
          <cell r="AR572" t="str">
            <v>70000022</v>
          </cell>
          <cell r="AS572" t="str">
            <v>014.</v>
          </cell>
          <cell r="AT572" t="str">
            <v>TECNICO COMERCIAL</v>
          </cell>
          <cell r="AU572" t="str">
            <v>0</v>
          </cell>
          <cell r="AV572" t="str">
            <v>00040352</v>
          </cell>
          <cell r="AW572" t="str">
            <v>J20464260430</v>
          </cell>
          <cell r="AX572" t="str">
            <v>AS-LJAMD-LOJA AMADORA</v>
          </cell>
          <cell r="AY572" t="str">
            <v>68905604</v>
          </cell>
          <cell r="AZ572" t="str">
            <v>Lj Amadora</v>
          </cell>
          <cell r="BA572" t="str">
            <v>6890</v>
          </cell>
          <cell r="BB572" t="str">
            <v>EDP Outsourcing Comercial</v>
          </cell>
          <cell r="BC572" t="str">
            <v>6890</v>
          </cell>
          <cell r="BD572" t="str">
            <v>6890</v>
          </cell>
          <cell r="BE572" t="str">
            <v>2800</v>
          </cell>
          <cell r="BF572" t="str">
            <v>6890</v>
          </cell>
          <cell r="BG572" t="str">
            <v>EDP Outsourcing Comercial,SA</v>
          </cell>
          <cell r="BH572" t="str">
            <v>1010</v>
          </cell>
          <cell r="BI572">
            <v>1003</v>
          </cell>
          <cell r="BJ572" t="str">
            <v>08</v>
          </cell>
          <cell r="BK572">
            <v>11</v>
          </cell>
          <cell r="BL572">
            <v>111.21</v>
          </cell>
          <cell r="BM572" t="str">
            <v>NÍVEL 4</v>
          </cell>
          <cell r="BN572" t="str">
            <v>00</v>
          </cell>
          <cell r="BO572" t="str">
            <v>02</v>
          </cell>
          <cell r="BP572" t="str">
            <v>20040110</v>
          </cell>
          <cell r="BQ572" t="str">
            <v>22</v>
          </cell>
          <cell r="BR572" t="str">
            <v>ACELERACAO DE CARREIRA</v>
          </cell>
          <cell r="BS572" t="str">
            <v>2005010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C572">
            <v>0</v>
          </cell>
          <cell r="CG572">
            <v>0</v>
          </cell>
          <cell r="CK572">
            <v>0</v>
          </cell>
          <cell r="CO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1</v>
          </cell>
          <cell r="CY572" t="str">
            <v>6010</v>
          </cell>
          <cell r="CZ572">
            <v>39.54</v>
          </cell>
          <cell r="DC572">
            <v>0</v>
          </cell>
          <cell r="DF572">
            <v>0</v>
          </cell>
          <cell r="DI572">
            <v>0</v>
          </cell>
          <cell r="DK572">
            <v>0</v>
          </cell>
          <cell r="DL572">
            <v>0</v>
          </cell>
          <cell r="DN572" t="str">
            <v>21D12</v>
          </cell>
          <cell r="DO572" t="str">
            <v>Flex.T.Int."Act.Ind."</v>
          </cell>
          <cell r="DP572">
            <v>2</v>
          </cell>
          <cell r="DQ572">
            <v>100</v>
          </cell>
          <cell r="DR572" t="str">
            <v>LX01</v>
          </cell>
          <cell r="DT572" t="str">
            <v>00410000</v>
          </cell>
          <cell r="DU572" t="str">
            <v>BANCO EXPRESSO ATLANTICO, SA</v>
          </cell>
        </row>
        <row r="573">
          <cell r="A573" t="str">
            <v>232904</v>
          </cell>
          <cell r="B573" t="str">
            <v>Rui Rodrigues Tomas</v>
          </cell>
          <cell r="C573" t="str">
            <v>1980</v>
          </cell>
          <cell r="D573">
            <v>25</v>
          </cell>
          <cell r="E573">
            <v>25</v>
          </cell>
          <cell r="F573" t="str">
            <v>19610225</v>
          </cell>
          <cell r="G573" t="str">
            <v>44</v>
          </cell>
          <cell r="H573" t="str">
            <v>4</v>
          </cell>
          <cell r="I573" t="str">
            <v>Divorc</v>
          </cell>
          <cell r="J573" t="str">
            <v>masculino</v>
          </cell>
          <cell r="K573">
            <v>2</v>
          </cell>
          <cell r="L573" t="str">
            <v>Rua Brasilia, Nº 12 - 1º  Dt</v>
          </cell>
          <cell r="M573" t="str">
            <v>2670-423</v>
          </cell>
          <cell r="N573" t="str">
            <v>LOURES</v>
          </cell>
          <cell r="O573" t="str">
            <v>00231023</v>
          </cell>
          <cell r="P573" t="str">
            <v>CURSO GERAL DOS LICEUS</v>
          </cell>
          <cell r="R573" t="str">
            <v>6075709</v>
          </cell>
          <cell r="S573" t="str">
            <v>20021203</v>
          </cell>
          <cell r="T573" t="str">
            <v>LISBOA</v>
          </cell>
          <cell r="U573" t="str">
            <v>9803</v>
          </cell>
          <cell r="V573" t="str">
            <v>S.NAC IND ENERGIA-SINDEL</v>
          </cell>
          <cell r="W573" t="str">
            <v>121770656</v>
          </cell>
          <cell r="X573" t="str">
            <v>1465</v>
          </cell>
          <cell r="Y573" t="str">
            <v>0.0</v>
          </cell>
          <cell r="Z573">
            <v>2</v>
          </cell>
          <cell r="AA573" t="str">
            <v>00</v>
          </cell>
          <cell r="AD573" t="str">
            <v>029</v>
          </cell>
          <cell r="AE573" t="str">
            <v>10940085301</v>
          </cell>
          <cell r="AF573" t="str">
            <v>02</v>
          </cell>
          <cell r="AG573" t="str">
            <v>19800922</v>
          </cell>
          <cell r="AH573" t="str">
            <v>DT.Adm.Corr.Antiguid</v>
          </cell>
          <cell r="AI573" t="str">
            <v>1</v>
          </cell>
          <cell r="AJ573" t="str">
            <v>ACTIVOS</v>
          </cell>
          <cell r="AK573" t="str">
            <v>AA</v>
          </cell>
          <cell r="AL573" t="str">
            <v>ACTIVO TEMP.INTEIRO</v>
          </cell>
          <cell r="AM573" t="str">
            <v>J300</v>
          </cell>
          <cell r="AN573" t="str">
            <v>EDPOutsourcing Comercial-S</v>
          </cell>
          <cell r="AO573" t="str">
            <v>J318</v>
          </cell>
          <cell r="AP573" t="str">
            <v>EDPOC-LRS-4Out</v>
          </cell>
          <cell r="AQ573" t="str">
            <v>40177279</v>
          </cell>
          <cell r="AR573" t="str">
            <v>70000022</v>
          </cell>
          <cell r="AS573" t="str">
            <v>014.</v>
          </cell>
          <cell r="AT573" t="str">
            <v>TECNICO COMERCIAL</v>
          </cell>
          <cell r="AU573" t="str">
            <v>1</v>
          </cell>
          <cell r="AV573" t="str">
            <v>00040339</v>
          </cell>
          <cell r="AW573" t="str">
            <v>J20460000830</v>
          </cell>
          <cell r="AX573" t="str">
            <v>AS-RA-GA REDE DE AGENTES - I</v>
          </cell>
          <cell r="AY573" t="str">
            <v>68905059</v>
          </cell>
          <cell r="AZ573" t="str">
            <v>Eq Contacto Directo</v>
          </cell>
          <cell r="BA573" t="str">
            <v>6890</v>
          </cell>
          <cell r="BB573" t="str">
            <v>EDP Outsourcing Comercial</v>
          </cell>
          <cell r="BC573" t="str">
            <v>6890</v>
          </cell>
          <cell r="BD573" t="str">
            <v>6890</v>
          </cell>
          <cell r="BE573" t="str">
            <v>2800</v>
          </cell>
          <cell r="BF573" t="str">
            <v>6890</v>
          </cell>
          <cell r="BG573" t="str">
            <v>EDP Outsourcing Comercial,SA</v>
          </cell>
          <cell r="BH573" t="str">
            <v>1010</v>
          </cell>
          <cell r="BI573">
            <v>1339</v>
          </cell>
          <cell r="BJ573" t="str">
            <v>12</v>
          </cell>
          <cell r="BK573">
            <v>25</v>
          </cell>
          <cell r="BL573">
            <v>252.75</v>
          </cell>
          <cell r="BM573" t="str">
            <v>NÍVEL 4</v>
          </cell>
          <cell r="BN573" t="str">
            <v>00</v>
          </cell>
          <cell r="BO573" t="str">
            <v>06</v>
          </cell>
          <cell r="BP573" t="str">
            <v>20050101</v>
          </cell>
          <cell r="BQ573" t="str">
            <v>21</v>
          </cell>
          <cell r="BR573" t="str">
            <v>EVOLUCAO AUTOMATICA</v>
          </cell>
          <cell r="BS573" t="str">
            <v>20050101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C573">
            <v>0</v>
          </cell>
          <cell r="CG573">
            <v>0</v>
          </cell>
          <cell r="CK573">
            <v>0</v>
          </cell>
          <cell r="CO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Z573">
            <v>0</v>
          </cell>
          <cell r="DC573">
            <v>0</v>
          </cell>
          <cell r="DF573">
            <v>0</v>
          </cell>
          <cell r="DI573">
            <v>0</v>
          </cell>
          <cell r="DK573">
            <v>0</v>
          </cell>
          <cell r="DL573">
            <v>0</v>
          </cell>
          <cell r="DN573" t="str">
            <v>21D11</v>
          </cell>
          <cell r="DO573" t="str">
            <v>Flex.T.Int."Escrit"</v>
          </cell>
          <cell r="DP573">
            <v>2</v>
          </cell>
          <cell r="DQ573">
            <v>100</v>
          </cell>
          <cell r="DR573" t="str">
            <v>LX01</v>
          </cell>
          <cell r="DT573" t="str">
            <v>00360252</v>
          </cell>
          <cell r="DU573" t="str">
            <v>CAIXA ECONOMICA MONTEPIO GERAL</v>
          </cell>
        </row>
        <row r="574">
          <cell r="A574" t="str">
            <v>302392</v>
          </cell>
          <cell r="B574" t="str">
            <v>Elisabete Alves Carvalho</v>
          </cell>
          <cell r="C574" t="str">
            <v>1984</v>
          </cell>
          <cell r="D574">
            <v>21</v>
          </cell>
          <cell r="E574">
            <v>21</v>
          </cell>
          <cell r="F574" t="str">
            <v>19600612</v>
          </cell>
          <cell r="G574" t="str">
            <v>45</v>
          </cell>
          <cell r="H574" t="str">
            <v>1</v>
          </cell>
          <cell r="I574" t="str">
            <v>Casado</v>
          </cell>
          <cell r="J574" t="str">
            <v>feminino</v>
          </cell>
          <cell r="K574">
            <v>1</v>
          </cell>
          <cell r="L574" t="str">
            <v>R Ligação Lt 4-1 - B. Troviscais</v>
          </cell>
          <cell r="M574" t="str">
            <v>2695-483</v>
          </cell>
          <cell r="N574" t="str">
            <v>SÃO JOÃO DA TALHA</v>
          </cell>
          <cell r="O574" t="str">
            <v>00233023</v>
          </cell>
          <cell r="P574" t="str">
            <v>C.GERAL UNIFICADO(9 ANO ESCOL)</v>
          </cell>
          <cell r="R574" t="str">
            <v>6008763</v>
          </cell>
          <cell r="S574" t="str">
            <v>19991228</v>
          </cell>
          <cell r="T574" t="str">
            <v>LISBOA</v>
          </cell>
          <cell r="U574" t="str">
            <v>9803</v>
          </cell>
          <cell r="V574" t="str">
            <v>S.NAC IND ENERGIA-SINDEL</v>
          </cell>
          <cell r="W574" t="str">
            <v>115538836</v>
          </cell>
          <cell r="X574" t="str">
            <v>3158</v>
          </cell>
          <cell r="Y574" t="str">
            <v>0.0</v>
          </cell>
          <cell r="Z574">
            <v>1</v>
          </cell>
          <cell r="AA574" t="str">
            <v>00</v>
          </cell>
          <cell r="AC574" t="str">
            <v>X</v>
          </cell>
          <cell r="AD574" t="str">
            <v>029</v>
          </cell>
          <cell r="AE574" t="str">
            <v>10940088877</v>
          </cell>
          <cell r="AF574" t="str">
            <v>02</v>
          </cell>
          <cell r="AG574" t="str">
            <v>19841112</v>
          </cell>
          <cell r="AH574" t="str">
            <v>DT.Adm.Corr.Antiguid</v>
          </cell>
          <cell r="AI574" t="str">
            <v>1</v>
          </cell>
          <cell r="AJ574" t="str">
            <v>ACTIVOS</v>
          </cell>
          <cell r="AK574" t="str">
            <v>AA</v>
          </cell>
          <cell r="AL574" t="str">
            <v>ACTIVO TEMP.INTEIRO</v>
          </cell>
          <cell r="AM574" t="str">
            <v>J300</v>
          </cell>
          <cell r="AN574" t="str">
            <v>EDPOutsourcing Comercial-S</v>
          </cell>
          <cell r="AO574" t="str">
            <v>J318</v>
          </cell>
          <cell r="AP574" t="str">
            <v>EDPOC-LRS-4Out</v>
          </cell>
          <cell r="AQ574" t="str">
            <v>40177160</v>
          </cell>
          <cell r="AR574" t="str">
            <v>70000060</v>
          </cell>
          <cell r="AS574" t="str">
            <v>025.</v>
          </cell>
          <cell r="AT574" t="str">
            <v>ESCRITURARIO COMERCIAL</v>
          </cell>
          <cell r="AU574" t="str">
            <v>1</v>
          </cell>
          <cell r="AV574" t="str">
            <v>00040527</v>
          </cell>
          <cell r="AW574" t="str">
            <v>J20460000830</v>
          </cell>
          <cell r="AX574" t="str">
            <v>AS-RA-GA REDE DE AGENTES - III</v>
          </cell>
          <cell r="AY574" t="str">
            <v>68905059</v>
          </cell>
          <cell r="AZ574" t="str">
            <v>Eq Contacto Directo</v>
          </cell>
          <cell r="BA574" t="str">
            <v>6890</v>
          </cell>
          <cell r="BB574" t="str">
            <v>EDP Outsourcing Comercial</v>
          </cell>
          <cell r="BC574" t="str">
            <v>6890</v>
          </cell>
          <cell r="BD574" t="str">
            <v>6890</v>
          </cell>
          <cell r="BE574" t="str">
            <v>2800</v>
          </cell>
          <cell r="BF574" t="str">
            <v>6890</v>
          </cell>
          <cell r="BG574" t="str">
            <v>EDP Outsourcing Comercial,SA</v>
          </cell>
          <cell r="BH574" t="str">
            <v>1010</v>
          </cell>
          <cell r="BI574">
            <v>1160</v>
          </cell>
          <cell r="BJ574" t="str">
            <v>10</v>
          </cell>
          <cell r="BK574">
            <v>21</v>
          </cell>
          <cell r="BL574">
            <v>212.31</v>
          </cell>
          <cell r="BM574" t="str">
            <v>NÍVEL 5</v>
          </cell>
          <cell r="BN574" t="str">
            <v>00</v>
          </cell>
          <cell r="BO574" t="str">
            <v>07</v>
          </cell>
          <cell r="BP574" t="str">
            <v>20050101</v>
          </cell>
          <cell r="BQ574" t="str">
            <v>21</v>
          </cell>
          <cell r="BR574" t="str">
            <v>EVOLUCAO AUTOMATICA</v>
          </cell>
          <cell r="BS574" t="str">
            <v>20050101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C574">
            <v>0</v>
          </cell>
          <cell r="CG574">
            <v>0</v>
          </cell>
          <cell r="CK574">
            <v>0</v>
          </cell>
          <cell r="CO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1</v>
          </cell>
          <cell r="CY574" t="str">
            <v>6010</v>
          </cell>
          <cell r="CZ574">
            <v>39.54</v>
          </cell>
          <cell r="DC574">
            <v>0</v>
          </cell>
          <cell r="DF574">
            <v>0</v>
          </cell>
          <cell r="DI574">
            <v>0</v>
          </cell>
          <cell r="DK574">
            <v>0</v>
          </cell>
          <cell r="DL574">
            <v>0</v>
          </cell>
          <cell r="DN574" t="str">
            <v>11D13</v>
          </cell>
          <cell r="DO574" t="str">
            <v>FixoTInt-"Lojas"2002</v>
          </cell>
          <cell r="DP574">
            <v>2</v>
          </cell>
          <cell r="DQ574">
            <v>100</v>
          </cell>
          <cell r="DR574" t="str">
            <v>LX01</v>
          </cell>
          <cell r="DT574" t="str">
            <v>00330000</v>
          </cell>
          <cell r="DU574" t="str">
            <v>BANCO COMERCIAL PORTUGUES, SA</v>
          </cell>
        </row>
        <row r="575">
          <cell r="A575" t="str">
            <v>302783</v>
          </cell>
          <cell r="B575" t="str">
            <v>Maria Paulo Lopes Passeiro Ferreira</v>
          </cell>
          <cell r="C575" t="str">
            <v>1985</v>
          </cell>
          <cell r="D575">
            <v>20</v>
          </cell>
          <cell r="E575">
            <v>20</v>
          </cell>
          <cell r="F575" t="str">
            <v>19580906</v>
          </cell>
          <cell r="G575" t="str">
            <v>46</v>
          </cell>
          <cell r="H575" t="str">
            <v>1</v>
          </cell>
          <cell r="I575" t="str">
            <v>Casado</v>
          </cell>
          <cell r="J575" t="str">
            <v>feminino</v>
          </cell>
          <cell r="K575">
            <v>2</v>
          </cell>
          <cell r="L575" t="str">
            <v>R Auta Palma Carlos, Lt 29 - 4 Esq.</v>
          </cell>
          <cell r="M575" t="str">
            <v>2685-000</v>
          </cell>
          <cell r="N575" t="str">
            <v>SACAVÉM</v>
          </cell>
          <cell r="O575" t="str">
            <v>00241132</v>
          </cell>
          <cell r="P575" t="str">
            <v>CURSO COMPLEMENTAR DOS LICEUS</v>
          </cell>
          <cell r="R575" t="str">
            <v>5038775</v>
          </cell>
          <cell r="S575" t="str">
            <v>20020220</v>
          </cell>
          <cell r="T575" t="str">
            <v>LISBOA</v>
          </cell>
          <cell r="U575" t="str">
            <v>9803</v>
          </cell>
          <cell r="V575" t="str">
            <v>S.NAC IND ENERGIA-SINDEL</v>
          </cell>
          <cell r="W575" t="str">
            <v>106403893</v>
          </cell>
          <cell r="X575" t="str">
            <v>3492</v>
          </cell>
          <cell r="Y575" t="str">
            <v>0.0</v>
          </cell>
          <cell r="Z575">
            <v>2</v>
          </cell>
          <cell r="AA575" t="str">
            <v>00</v>
          </cell>
          <cell r="AC575" t="str">
            <v>X</v>
          </cell>
          <cell r="AD575" t="str">
            <v>029</v>
          </cell>
          <cell r="AE575" t="str">
            <v>10940087741</v>
          </cell>
          <cell r="AF575" t="str">
            <v>02</v>
          </cell>
          <cell r="AG575" t="str">
            <v>19850102</v>
          </cell>
          <cell r="AH575" t="str">
            <v>DT.Adm.Corr.Antiguid</v>
          </cell>
          <cell r="AI575" t="str">
            <v>1</v>
          </cell>
          <cell r="AJ575" t="str">
            <v>ACTIVOS</v>
          </cell>
          <cell r="AK575" t="str">
            <v>AA</v>
          </cell>
          <cell r="AL575" t="str">
            <v>ACTIVO TEMP.INTEIRO</v>
          </cell>
          <cell r="AM575" t="str">
            <v>J300</v>
          </cell>
          <cell r="AN575" t="str">
            <v>EDPOutsourcing Comercial-S</v>
          </cell>
          <cell r="AO575" t="str">
            <v>J318</v>
          </cell>
          <cell r="AP575" t="str">
            <v>EDPOC-LRS-4Out</v>
          </cell>
          <cell r="AQ575" t="str">
            <v>40177301</v>
          </cell>
          <cell r="AR575" t="str">
            <v>70000060</v>
          </cell>
          <cell r="AS575" t="str">
            <v>025.</v>
          </cell>
          <cell r="AT575" t="str">
            <v>ESCRITURARIO COMERCIAL</v>
          </cell>
          <cell r="AU575" t="str">
            <v>1</v>
          </cell>
          <cell r="AV575" t="str">
            <v>00040527</v>
          </cell>
          <cell r="AW575" t="str">
            <v>J20460000830</v>
          </cell>
          <cell r="AX575" t="str">
            <v>AS-RA-GA REDE DE AGENTES - III</v>
          </cell>
          <cell r="AY575" t="str">
            <v>68905059</v>
          </cell>
          <cell r="AZ575" t="str">
            <v>Eq Contacto Directo</v>
          </cell>
          <cell r="BA575" t="str">
            <v>6890</v>
          </cell>
          <cell r="BB575" t="str">
            <v>EDP Outsourcing Comercial</v>
          </cell>
          <cell r="BC575" t="str">
            <v>6890</v>
          </cell>
          <cell r="BD575" t="str">
            <v>6890</v>
          </cell>
          <cell r="BE575" t="str">
            <v>2800</v>
          </cell>
          <cell r="BF575" t="str">
            <v>6890</v>
          </cell>
          <cell r="BG575" t="str">
            <v>EDP Outsourcing Comercial,SA</v>
          </cell>
          <cell r="BH575" t="str">
            <v>1010</v>
          </cell>
          <cell r="BI575">
            <v>1160</v>
          </cell>
          <cell r="BJ575" t="str">
            <v>10</v>
          </cell>
          <cell r="BK575">
            <v>20</v>
          </cell>
          <cell r="BL575">
            <v>202.2</v>
          </cell>
          <cell r="BM575" t="str">
            <v>NÍVEL 5</v>
          </cell>
          <cell r="BN575" t="str">
            <v>01</v>
          </cell>
          <cell r="BO575" t="str">
            <v>07</v>
          </cell>
          <cell r="BP575" t="str">
            <v>20040101</v>
          </cell>
          <cell r="BQ575" t="str">
            <v>21</v>
          </cell>
          <cell r="BR575" t="str">
            <v>EVOLUCAO AUTOMATICA</v>
          </cell>
          <cell r="BS575" t="str">
            <v>20050101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C575">
            <v>0</v>
          </cell>
          <cell r="CG575">
            <v>0</v>
          </cell>
          <cell r="CK575">
            <v>0</v>
          </cell>
          <cell r="CO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1</v>
          </cell>
          <cell r="CY575" t="str">
            <v>6010</v>
          </cell>
          <cell r="CZ575">
            <v>39.54</v>
          </cell>
          <cell r="DC575">
            <v>0</v>
          </cell>
          <cell r="DF575">
            <v>0</v>
          </cell>
          <cell r="DI575">
            <v>0</v>
          </cell>
          <cell r="DK575">
            <v>0</v>
          </cell>
          <cell r="DL575">
            <v>0</v>
          </cell>
          <cell r="DN575" t="str">
            <v>11D13</v>
          </cell>
          <cell r="DO575" t="str">
            <v>FixoTInt-"Lojas"2002</v>
          </cell>
          <cell r="DP575">
            <v>2</v>
          </cell>
          <cell r="DQ575">
            <v>100</v>
          </cell>
          <cell r="DR575" t="str">
            <v>LX01</v>
          </cell>
          <cell r="DT575" t="str">
            <v>00330000</v>
          </cell>
          <cell r="DU575" t="str">
            <v>BANCO COMERCIAL PORTUGUES, SA</v>
          </cell>
        </row>
        <row r="576">
          <cell r="A576" t="str">
            <v>232386</v>
          </cell>
          <cell r="B576" t="str">
            <v>Maria Angelica Oliveira Engenheiro Santos Moreira</v>
          </cell>
          <cell r="C576" t="str">
            <v>1974</v>
          </cell>
          <cell r="D576">
            <v>31</v>
          </cell>
          <cell r="E576">
            <v>31</v>
          </cell>
          <cell r="F576" t="str">
            <v>19550324</v>
          </cell>
          <cell r="G576" t="str">
            <v>50</v>
          </cell>
          <cell r="H576" t="str">
            <v>1</v>
          </cell>
          <cell r="I576" t="str">
            <v>Casado</v>
          </cell>
          <cell r="J576" t="str">
            <v>feminino</v>
          </cell>
          <cell r="K576">
            <v>0</v>
          </cell>
          <cell r="L576" t="str">
            <v>R Goa 10 1-Dto.</v>
          </cell>
          <cell r="M576" t="str">
            <v>2670-437</v>
          </cell>
          <cell r="N576" t="str">
            <v>LOURES</v>
          </cell>
          <cell r="O576" t="str">
            <v>00123032</v>
          </cell>
          <cell r="P576" t="str">
            <v>CICLO PREP. ENSINO SECUNDARIO</v>
          </cell>
          <cell r="R576" t="str">
            <v>6398363</v>
          </cell>
          <cell r="S576" t="str">
            <v>19970818</v>
          </cell>
          <cell r="T576" t="str">
            <v>LISBOA</v>
          </cell>
          <cell r="W576" t="str">
            <v>117135704</v>
          </cell>
          <cell r="X576" t="str">
            <v>1520</v>
          </cell>
          <cell r="Y576" t="str">
            <v>0.0</v>
          </cell>
          <cell r="Z576">
            <v>0</v>
          </cell>
          <cell r="AA576" t="str">
            <v>00</v>
          </cell>
          <cell r="AC576" t="str">
            <v>X</v>
          </cell>
          <cell r="AD576" t="str">
            <v>029</v>
          </cell>
          <cell r="AE576" t="str">
            <v>10940084801</v>
          </cell>
          <cell r="AF576" t="str">
            <v>02</v>
          </cell>
          <cell r="AG576" t="str">
            <v>19740820</v>
          </cell>
          <cell r="AH576" t="str">
            <v>DT.Adm.Corr.Antiguid</v>
          </cell>
          <cell r="AI576" t="str">
            <v>1</v>
          </cell>
          <cell r="AJ576" t="str">
            <v>ACTIVOS</v>
          </cell>
          <cell r="AK576" t="str">
            <v>AA</v>
          </cell>
          <cell r="AL576" t="str">
            <v>ACTIVO TEMP.INTEIRO</v>
          </cell>
          <cell r="AM576" t="str">
            <v>J300</v>
          </cell>
          <cell r="AN576" t="str">
            <v>EDPOutsourcing Comercial-S</v>
          </cell>
          <cell r="AO576" t="str">
            <v>J318</v>
          </cell>
          <cell r="AP576" t="str">
            <v>EDPOC-LRS-4Out</v>
          </cell>
          <cell r="AQ576" t="str">
            <v>40177278</v>
          </cell>
          <cell r="AR576" t="str">
            <v>70000022</v>
          </cell>
          <cell r="AS576" t="str">
            <v>014.</v>
          </cell>
          <cell r="AT576" t="str">
            <v>TECNICO COMERCIAL</v>
          </cell>
          <cell r="AU576" t="str">
            <v>1</v>
          </cell>
          <cell r="AV576" t="str">
            <v>00040527</v>
          </cell>
          <cell r="AW576" t="str">
            <v>J20460000830</v>
          </cell>
          <cell r="AX576" t="str">
            <v>AS-RA-GA REDE DE AGENTES - III</v>
          </cell>
          <cell r="AY576" t="str">
            <v>68905059</v>
          </cell>
          <cell r="AZ576" t="str">
            <v>Eq Contacto Directo</v>
          </cell>
          <cell r="BA576" t="str">
            <v>6890</v>
          </cell>
          <cell r="BB576" t="str">
            <v>EDP Outsourcing Comercial</v>
          </cell>
          <cell r="BC576" t="str">
            <v>6890</v>
          </cell>
          <cell r="BD576" t="str">
            <v>6890</v>
          </cell>
          <cell r="BE576" t="str">
            <v>2800</v>
          </cell>
          <cell r="BF576" t="str">
            <v>6890</v>
          </cell>
          <cell r="BG576" t="str">
            <v>EDP Outsourcing Comercial,SA</v>
          </cell>
          <cell r="BH576" t="str">
            <v>1010</v>
          </cell>
          <cell r="BI576">
            <v>1432</v>
          </cell>
          <cell r="BJ576" t="str">
            <v>13</v>
          </cell>
          <cell r="BK576">
            <v>31</v>
          </cell>
          <cell r="BL576">
            <v>313.41000000000003</v>
          </cell>
          <cell r="BM576" t="str">
            <v>NÍVEL 4</v>
          </cell>
          <cell r="BN576" t="str">
            <v>01</v>
          </cell>
          <cell r="BO576" t="str">
            <v>07</v>
          </cell>
          <cell r="BP576" t="str">
            <v>20040101</v>
          </cell>
          <cell r="BQ576" t="str">
            <v>21</v>
          </cell>
          <cell r="BR576" t="str">
            <v>EVOLUCAO AUTOMATICA</v>
          </cell>
          <cell r="BS576" t="str">
            <v>20050101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C576">
            <v>0</v>
          </cell>
          <cell r="CG576">
            <v>0</v>
          </cell>
          <cell r="CK576">
            <v>0</v>
          </cell>
          <cell r="CO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Z576">
            <v>0</v>
          </cell>
          <cell r="DC576">
            <v>0</v>
          </cell>
          <cell r="DF576">
            <v>0</v>
          </cell>
          <cell r="DI576">
            <v>0</v>
          </cell>
          <cell r="DK576">
            <v>0</v>
          </cell>
          <cell r="DL576">
            <v>0</v>
          </cell>
          <cell r="DN576" t="str">
            <v>21D11</v>
          </cell>
          <cell r="DO576" t="str">
            <v>Flex.T.Int."Escrit"</v>
          </cell>
          <cell r="DP576">
            <v>2</v>
          </cell>
          <cell r="DQ576">
            <v>100</v>
          </cell>
          <cell r="DR576" t="str">
            <v>LX01</v>
          </cell>
          <cell r="DT576" t="str">
            <v>00320128</v>
          </cell>
          <cell r="DU576" t="str">
            <v>BARCLAYS BANK, PLC</v>
          </cell>
        </row>
        <row r="577">
          <cell r="A577" t="str">
            <v>211974</v>
          </cell>
          <cell r="B577" t="str">
            <v>Jose Delfim Borges</v>
          </cell>
          <cell r="C577" t="str">
            <v>1981</v>
          </cell>
          <cell r="D577">
            <v>24</v>
          </cell>
          <cell r="E577">
            <v>24</v>
          </cell>
          <cell r="F577" t="str">
            <v>19470717</v>
          </cell>
          <cell r="G577" t="str">
            <v>57</v>
          </cell>
          <cell r="H577" t="str">
            <v>1</v>
          </cell>
          <cell r="I577" t="str">
            <v>Casado</v>
          </cell>
          <cell r="J577" t="str">
            <v>masculino</v>
          </cell>
          <cell r="K577">
            <v>2</v>
          </cell>
          <cell r="L577" t="str">
            <v>R 16 Marco, N8 - 3 Esq.</v>
          </cell>
          <cell r="M577" t="str">
            <v>2625-410</v>
          </cell>
          <cell r="N577" t="str">
            <v>FORTE DA CASA</v>
          </cell>
          <cell r="O577" t="str">
            <v>00110024</v>
          </cell>
          <cell r="P577" t="str">
            <v>CICLO ELEMENTAR (4.CLASSE)</v>
          </cell>
          <cell r="R577" t="str">
            <v>981045</v>
          </cell>
          <cell r="S577" t="str">
            <v>20000607</v>
          </cell>
          <cell r="T577" t="str">
            <v>LISBOA</v>
          </cell>
          <cell r="U577" t="str">
            <v>9803</v>
          </cell>
          <cell r="V577" t="str">
            <v>S.NAC IND ENERGIA-SINDEL</v>
          </cell>
          <cell r="W577" t="str">
            <v>131915495</v>
          </cell>
          <cell r="X577" t="str">
            <v>3573</v>
          </cell>
          <cell r="Y577" t="str">
            <v>0.0</v>
          </cell>
          <cell r="Z577">
            <v>2</v>
          </cell>
          <cell r="AA577" t="str">
            <v>00</v>
          </cell>
          <cell r="AC577" t="str">
            <v>X</v>
          </cell>
          <cell r="AD577" t="str">
            <v>029</v>
          </cell>
          <cell r="AE577" t="str">
            <v>10940077895</v>
          </cell>
          <cell r="AF577" t="str">
            <v>02</v>
          </cell>
          <cell r="AG577" t="str">
            <v>19810504</v>
          </cell>
          <cell r="AH577" t="str">
            <v>DT.Adm.Corr.Antiguid</v>
          </cell>
          <cell r="AI577" t="str">
            <v>1</v>
          </cell>
          <cell r="AJ577" t="str">
            <v>ACTIVOS</v>
          </cell>
          <cell r="AK577" t="str">
            <v>AA</v>
          </cell>
          <cell r="AL577" t="str">
            <v>ACTIVO TEMP.INTEIRO</v>
          </cell>
          <cell r="AM577" t="str">
            <v>J300</v>
          </cell>
          <cell r="AN577" t="str">
            <v>EDPOutsourcing Comercial-S</v>
          </cell>
          <cell r="AO577" t="str">
            <v>J318</v>
          </cell>
          <cell r="AP577" t="str">
            <v>EDPOC-LRS-4Out</v>
          </cell>
          <cell r="AQ577" t="str">
            <v>40177155</v>
          </cell>
          <cell r="AR577" t="str">
            <v>70000045</v>
          </cell>
          <cell r="AS577" t="str">
            <v>01S3</v>
          </cell>
          <cell r="AT577" t="str">
            <v>CHEFIA SECCAO ESCALAO III</v>
          </cell>
          <cell r="AU577" t="str">
            <v>1</v>
          </cell>
          <cell r="AV577" t="str">
            <v>00040393</v>
          </cell>
          <cell r="AW577" t="str">
            <v>J20464460130</v>
          </cell>
          <cell r="AX577" t="str">
            <v>AS-LJLRS-CH-CHEFIA</v>
          </cell>
          <cell r="AY577" t="str">
            <v>68905509</v>
          </cell>
          <cell r="AZ577" t="str">
            <v>Lj Loures</v>
          </cell>
          <cell r="BA577" t="str">
            <v>6890</v>
          </cell>
          <cell r="BB577" t="str">
            <v>EDP Outsourcing Comercial</v>
          </cell>
          <cell r="BC577" t="str">
            <v>6890</v>
          </cell>
          <cell r="BD577" t="str">
            <v>6890</v>
          </cell>
          <cell r="BE577" t="str">
            <v>2800</v>
          </cell>
          <cell r="BF577" t="str">
            <v>6890</v>
          </cell>
          <cell r="BG577" t="str">
            <v>EDP Outsourcing Comercial,SA</v>
          </cell>
          <cell r="BH577" t="str">
            <v>1010</v>
          </cell>
          <cell r="BI577">
            <v>1707</v>
          </cell>
          <cell r="BJ577" t="str">
            <v>16</v>
          </cell>
          <cell r="BK577">
            <v>24</v>
          </cell>
          <cell r="BL577">
            <v>242.64</v>
          </cell>
          <cell r="BM577" t="str">
            <v>C SECÇ3</v>
          </cell>
          <cell r="BN577" t="str">
            <v>00</v>
          </cell>
          <cell r="BO577" t="str">
            <v>H</v>
          </cell>
          <cell r="BP577" t="str">
            <v>20050101</v>
          </cell>
          <cell r="BQ577" t="str">
            <v>21</v>
          </cell>
          <cell r="BR577" t="str">
            <v>EVOLUCAO AUTOMATICA</v>
          </cell>
          <cell r="BS577" t="str">
            <v>20050101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C577">
            <v>0</v>
          </cell>
          <cell r="CG577">
            <v>0</v>
          </cell>
          <cell r="CK577">
            <v>0</v>
          </cell>
          <cell r="CO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1</v>
          </cell>
          <cell r="CY577" t="str">
            <v>6010</v>
          </cell>
          <cell r="CZ577">
            <v>39.54</v>
          </cell>
          <cell r="DC577">
            <v>0</v>
          </cell>
          <cell r="DF577">
            <v>0</v>
          </cell>
          <cell r="DI577">
            <v>0</v>
          </cell>
          <cell r="DK577">
            <v>0</v>
          </cell>
          <cell r="DL577">
            <v>0</v>
          </cell>
          <cell r="DN577" t="str">
            <v>21D12</v>
          </cell>
          <cell r="DO577" t="str">
            <v>Flex.T.Int."Act.Ind."</v>
          </cell>
          <cell r="DP577">
            <v>2</v>
          </cell>
          <cell r="DQ577">
            <v>100</v>
          </cell>
          <cell r="DR577" t="str">
            <v>LX01</v>
          </cell>
          <cell r="DT577" t="str">
            <v>00180000</v>
          </cell>
          <cell r="DU577" t="str">
            <v>BANCO TOTTA &amp; ACORES, SA</v>
          </cell>
        </row>
        <row r="578">
          <cell r="A578" t="str">
            <v>165280</v>
          </cell>
          <cell r="B578" t="str">
            <v>Anabela Pereira Coelho Batista</v>
          </cell>
          <cell r="C578" t="str">
            <v>1979</v>
          </cell>
          <cell r="D578">
            <v>26</v>
          </cell>
          <cell r="E578">
            <v>26</v>
          </cell>
          <cell r="F578" t="str">
            <v>19590209</v>
          </cell>
          <cell r="G578" t="str">
            <v>46</v>
          </cell>
          <cell r="H578" t="str">
            <v>1</v>
          </cell>
          <cell r="I578" t="str">
            <v>Casado</v>
          </cell>
          <cell r="J578" t="str">
            <v>feminino</v>
          </cell>
          <cell r="K578">
            <v>3</v>
          </cell>
          <cell r="L578" t="str">
            <v>Br Tazim Cam Publico Vda Creme 1  -  São Julião do Toj</v>
          </cell>
          <cell r="M578" t="str">
            <v>2670-000</v>
          </cell>
          <cell r="N578" t="str">
            <v>LOURES</v>
          </cell>
          <cell r="O578" t="str">
            <v>00242072</v>
          </cell>
          <cell r="P578" t="str">
            <v>CC CONTABILIDADE ADMINISTRACAO</v>
          </cell>
          <cell r="R578" t="str">
            <v>5160774</v>
          </cell>
          <cell r="S578" t="str">
            <v>19870305</v>
          </cell>
          <cell r="T578" t="str">
            <v>LISBOA</v>
          </cell>
          <cell r="U578" t="str">
            <v>9803</v>
          </cell>
          <cell r="V578" t="str">
            <v>S.NAC IND ENERGIA-SINDEL</v>
          </cell>
          <cell r="W578" t="str">
            <v>135355966</v>
          </cell>
          <cell r="X578" t="str">
            <v>1520</v>
          </cell>
          <cell r="Y578" t="str">
            <v>0.0</v>
          </cell>
          <cell r="Z578">
            <v>3</v>
          </cell>
          <cell r="AA578" t="str">
            <v>00</v>
          </cell>
          <cell r="AC578" t="str">
            <v>X</v>
          </cell>
          <cell r="AD578" t="str">
            <v>029</v>
          </cell>
          <cell r="AE578" t="str">
            <v>10940073950</v>
          </cell>
          <cell r="AF578" t="str">
            <v>02</v>
          </cell>
          <cell r="AG578" t="str">
            <v>19790301</v>
          </cell>
          <cell r="AH578" t="str">
            <v>DT.Adm.Corr.Antiguid</v>
          </cell>
          <cell r="AI578" t="str">
            <v>1</v>
          </cell>
          <cell r="AJ578" t="str">
            <v>ACTIVOS</v>
          </cell>
          <cell r="AK578" t="str">
            <v>AA</v>
          </cell>
          <cell r="AL578" t="str">
            <v>ACTIVO TEMP.INTEIRO</v>
          </cell>
          <cell r="AM578" t="str">
            <v>J300</v>
          </cell>
          <cell r="AN578" t="str">
            <v>EDPOutsourcing Comercial-S</v>
          </cell>
          <cell r="AO578" t="str">
            <v>J318</v>
          </cell>
          <cell r="AP578" t="str">
            <v>EDPOC-LRS-4Out</v>
          </cell>
          <cell r="AQ578" t="str">
            <v>40177156</v>
          </cell>
          <cell r="AR578" t="str">
            <v>70000022</v>
          </cell>
          <cell r="AS578" t="str">
            <v>014.</v>
          </cell>
          <cell r="AT578" t="str">
            <v>TECNICO COMERCIAL</v>
          </cell>
          <cell r="AU578" t="str">
            <v>1</v>
          </cell>
          <cell r="AV578" t="str">
            <v>00040394</v>
          </cell>
          <cell r="AW578" t="str">
            <v>J20464460430</v>
          </cell>
          <cell r="AX578" t="str">
            <v>AS-LJLRS-LOJA LOURES</v>
          </cell>
          <cell r="AY578" t="str">
            <v>68905509</v>
          </cell>
          <cell r="AZ578" t="str">
            <v>Lj Loures</v>
          </cell>
          <cell r="BA578" t="str">
            <v>6890</v>
          </cell>
          <cell r="BB578" t="str">
            <v>EDP Outsourcing Comercial</v>
          </cell>
          <cell r="BC578" t="str">
            <v>6890</v>
          </cell>
          <cell r="BD578" t="str">
            <v>6890</v>
          </cell>
          <cell r="BE578" t="str">
            <v>2800</v>
          </cell>
          <cell r="BF578" t="str">
            <v>6890</v>
          </cell>
          <cell r="BG578" t="str">
            <v>EDP Outsourcing Comercial,SA</v>
          </cell>
          <cell r="BH578" t="str">
            <v>1010</v>
          </cell>
          <cell r="BI578">
            <v>1432</v>
          </cell>
          <cell r="BJ578" t="str">
            <v>13</v>
          </cell>
          <cell r="BK578">
            <v>26</v>
          </cell>
          <cell r="BL578">
            <v>262.86</v>
          </cell>
          <cell r="BM578" t="str">
            <v>NÍVEL 4</v>
          </cell>
          <cell r="BN578" t="str">
            <v>01</v>
          </cell>
          <cell r="BO578" t="str">
            <v>07</v>
          </cell>
          <cell r="BP578" t="str">
            <v>20040101</v>
          </cell>
          <cell r="BQ578" t="str">
            <v>21</v>
          </cell>
          <cell r="BR578" t="str">
            <v>EVOLUCAO AUTOMATICA</v>
          </cell>
          <cell r="BS578" t="str">
            <v>20050101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C578">
            <v>0</v>
          </cell>
          <cell r="CG578">
            <v>0</v>
          </cell>
          <cell r="CK578">
            <v>0</v>
          </cell>
          <cell r="CO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1</v>
          </cell>
          <cell r="CY578" t="str">
            <v>6010</v>
          </cell>
          <cell r="CZ578">
            <v>39.54</v>
          </cell>
          <cell r="DC578">
            <v>0</v>
          </cell>
          <cell r="DF578">
            <v>0</v>
          </cell>
          <cell r="DI578">
            <v>0</v>
          </cell>
          <cell r="DK578">
            <v>0</v>
          </cell>
          <cell r="DL578">
            <v>0</v>
          </cell>
          <cell r="DN578" t="str">
            <v>21D11</v>
          </cell>
          <cell r="DO578" t="str">
            <v>Flex.T.Int."Escrit"</v>
          </cell>
          <cell r="DP578">
            <v>2</v>
          </cell>
          <cell r="DQ578">
            <v>100</v>
          </cell>
          <cell r="DR578" t="str">
            <v>LX01</v>
          </cell>
          <cell r="DT578" t="str">
            <v>00330000</v>
          </cell>
          <cell r="DU578" t="str">
            <v>BANCO COMERCIAL PORTUGUES, SA</v>
          </cell>
        </row>
        <row r="579">
          <cell r="A579" t="str">
            <v>232424</v>
          </cell>
          <cell r="B579" t="str">
            <v>Aida Fernanda Conceição Placido Santos Cardoso</v>
          </cell>
          <cell r="C579" t="str">
            <v>1981</v>
          </cell>
          <cell r="D579">
            <v>24</v>
          </cell>
          <cell r="E579">
            <v>24</v>
          </cell>
          <cell r="F579" t="str">
            <v>19610917</v>
          </cell>
          <cell r="G579" t="str">
            <v>43</v>
          </cell>
          <cell r="H579" t="str">
            <v>0</v>
          </cell>
          <cell r="I579" t="str">
            <v>Solt.</v>
          </cell>
          <cell r="J579" t="str">
            <v>feminino</v>
          </cell>
          <cell r="K579">
            <v>1</v>
          </cell>
          <cell r="L579" t="str">
            <v>R Augusto Marques Raso 6-6.-B</v>
          </cell>
          <cell r="M579" t="str">
            <v>2670-000</v>
          </cell>
          <cell r="N579" t="str">
            <v>LOURES</v>
          </cell>
          <cell r="O579" t="str">
            <v>00231023</v>
          </cell>
          <cell r="P579" t="str">
            <v>CURSO GERAL DOS LICEUS</v>
          </cell>
          <cell r="R579" t="str">
            <v>6079326</v>
          </cell>
          <cell r="S579" t="str">
            <v>19941223</v>
          </cell>
          <cell r="T579" t="str">
            <v>LISBOA</v>
          </cell>
          <cell r="U579" t="str">
            <v>9802</v>
          </cell>
          <cell r="V579" t="str">
            <v>SIND IND ELéCT SUL ILHAS</v>
          </cell>
          <cell r="W579" t="str">
            <v>162672217</v>
          </cell>
          <cell r="X579" t="str">
            <v>1520</v>
          </cell>
          <cell r="Y579" t="str">
            <v>0.0</v>
          </cell>
          <cell r="Z579">
            <v>1</v>
          </cell>
          <cell r="AA579" t="str">
            <v>00</v>
          </cell>
          <cell r="AD579" t="str">
            <v>029</v>
          </cell>
          <cell r="AE579" t="str">
            <v>10940084843</v>
          </cell>
          <cell r="AF579" t="str">
            <v>02</v>
          </cell>
          <cell r="AG579" t="str">
            <v>19810423</v>
          </cell>
          <cell r="AH579" t="str">
            <v>DT.Adm.Corr.Antiguid</v>
          </cell>
          <cell r="AI579" t="str">
            <v>1</v>
          </cell>
          <cell r="AJ579" t="str">
            <v>ACTIVOS</v>
          </cell>
          <cell r="AK579" t="str">
            <v>AA</v>
          </cell>
          <cell r="AL579" t="str">
            <v>ACTIVO TEMP.INTEIRO</v>
          </cell>
          <cell r="AM579" t="str">
            <v>J300</v>
          </cell>
          <cell r="AN579" t="str">
            <v>EDPOutsourcing Comercial-S</v>
          </cell>
          <cell r="AO579" t="str">
            <v>J318</v>
          </cell>
          <cell r="AP579" t="str">
            <v>EDPOC-LRS-4Out</v>
          </cell>
          <cell r="AQ579" t="str">
            <v>40177159</v>
          </cell>
          <cell r="AR579" t="str">
            <v>70000060</v>
          </cell>
          <cell r="AS579" t="str">
            <v>025.</v>
          </cell>
          <cell r="AT579" t="str">
            <v>ESCRITURARIO COMERCIAL</v>
          </cell>
          <cell r="AU579" t="str">
            <v>1</v>
          </cell>
          <cell r="AV579" t="str">
            <v>00040394</v>
          </cell>
          <cell r="AW579" t="str">
            <v>J20464460430</v>
          </cell>
          <cell r="AX579" t="str">
            <v>AS-LJLRS-LOJA LOURES</v>
          </cell>
          <cell r="AY579" t="str">
            <v>68905509</v>
          </cell>
          <cell r="AZ579" t="str">
            <v>Lj Loures</v>
          </cell>
          <cell r="BA579" t="str">
            <v>6890</v>
          </cell>
          <cell r="BB579" t="str">
            <v>EDP Outsourcing Comercial</v>
          </cell>
          <cell r="BC579" t="str">
            <v>6890</v>
          </cell>
          <cell r="BD579" t="str">
            <v>6890</v>
          </cell>
          <cell r="BE579" t="str">
            <v>2800</v>
          </cell>
          <cell r="BF579" t="str">
            <v>6890</v>
          </cell>
          <cell r="BG579" t="str">
            <v>EDP Outsourcing Comercial,SA</v>
          </cell>
          <cell r="BH579" t="str">
            <v>1010</v>
          </cell>
          <cell r="BI579">
            <v>1247</v>
          </cell>
          <cell r="BJ579" t="str">
            <v>11</v>
          </cell>
          <cell r="BK579">
            <v>24</v>
          </cell>
          <cell r="BL579">
            <v>242.64</v>
          </cell>
          <cell r="BM579" t="str">
            <v>NÍVEL 5</v>
          </cell>
          <cell r="BN579" t="str">
            <v>01</v>
          </cell>
          <cell r="BO579" t="str">
            <v>08</v>
          </cell>
          <cell r="BP579" t="str">
            <v>20040101</v>
          </cell>
          <cell r="BQ579" t="str">
            <v>21</v>
          </cell>
          <cell r="BR579" t="str">
            <v>EVOLUCAO AUTOMATICA</v>
          </cell>
          <cell r="BS579" t="str">
            <v>20050101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C579">
            <v>0</v>
          </cell>
          <cell r="CG579">
            <v>0</v>
          </cell>
          <cell r="CK579">
            <v>0</v>
          </cell>
          <cell r="CO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1</v>
          </cell>
          <cell r="CY579" t="str">
            <v>6010</v>
          </cell>
          <cell r="CZ579">
            <v>39.54</v>
          </cell>
          <cell r="DC579">
            <v>0</v>
          </cell>
          <cell r="DF579">
            <v>0</v>
          </cell>
          <cell r="DI579">
            <v>0</v>
          </cell>
          <cell r="DK579">
            <v>0</v>
          </cell>
          <cell r="DL579">
            <v>0</v>
          </cell>
          <cell r="DN579" t="str">
            <v>11D13</v>
          </cell>
          <cell r="DO579" t="str">
            <v>FixoTInt-"Lojas"2002</v>
          </cell>
          <cell r="DP579">
            <v>2</v>
          </cell>
          <cell r="DQ579">
            <v>100</v>
          </cell>
          <cell r="DR579" t="str">
            <v>LX01</v>
          </cell>
          <cell r="DT579" t="str">
            <v>00330000</v>
          </cell>
          <cell r="DU579" t="str">
            <v>BANCO COMERCIAL PORTUGUES, SA</v>
          </cell>
        </row>
        <row r="580">
          <cell r="A580" t="str">
            <v>325376</v>
          </cell>
          <cell r="B580" t="str">
            <v>David Alexandre Ferreira Celestino</v>
          </cell>
          <cell r="C580" t="str">
            <v>1995</v>
          </cell>
          <cell r="D580">
            <v>10</v>
          </cell>
          <cell r="E580">
            <v>10</v>
          </cell>
          <cell r="F580" t="str">
            <v>19760724</v>
          </cell>
          <cell r="G580" t="str">
            <v>28</v>
          </cell>
          <cell r="H580" t="str">
            <v>1</v>
          </cell>
          <cell r="I580" t="str">
            <v>Casado</v>
          </cell>
          <cell r="J580" t="str">
            <v>masculino</v>
          </cell>
          <cell r="K580">
            <v>1</v>
          </cell>
          <cell r="L580" t="str">
            <v>Pinhal Canto da Cerca, Ala Norte-R/C Esq.</v>
          </cell>
          <cell r="M580" t="str">
            <v>2640-510</v>
          </cell>
          <cell r="N580" t="str">
            <v>MAFRA</v>
          </cell>
          <cell r="O580" t="str">
            <v>00243403</v>
          </cell>
          <cell r="P580" t="str">
            <v>12.ANO - 3. CURSO</v>
          </cell>
          <cell r="R580" t="str">
            <v>10860582</v>
          </cell>
          <cell r="S580" t="str">
            <v>19991019</v>
          </cell>
          <cell r="T580" t="str">
            <v>LISBOA</v>
          </cell>
          <cell r="U580" t="str">
            <v>9803</v>
          </cell>
          <cell r="V580" t="str">
            <v>S.NAC IND ENERGIA-SINDEL</v>
          </cell>
          <cell r="W580" t="str">
            <v>213417707</v>
          </cell>
          <cell r="X580" t="str">
            <v>1546</v>
          </cell>
          <cell r="Y580" t="str">
            <v>0.0</v>
          </cell>
          <cell r="Z580">
            <v>1</v>
          </cell>
          <cell r="AA580" t="str">
            <v>00</v>
          </cell>
          <cell r="AC580" t="str">
            <v>X</v>
          </cell>
          <cell r="AD580" t="str">
            <v>029</v>
          </cell>
          <cell r="AE580" t="str">
            <v>10940099142</v>
          </cell>
          <cell r="AF580" t="str">
            <v>02</v>
          </cell>
          <cell r="AG580" t="str">
            <v>19950307</v>
          </cell>
          <cell r="AH580" t="str">
            <v>DT.Adm.Corr.Antiguid</v>
          </cell>
          <cell r="AI580" t="str">
            <v>1</v>
          </cell>
          <cell r="AJ580" t="str">
            <v>ACTIVOS</v>
          </cell>
          <cell r="AK580" t="str">
            <v>AA</v>
          </cell>
          <cell r="AL580" t="str">
            <v>ACTIVO TEMP.INTEIRO</v>
          </cell>
          <cell r="AM580" t="str">
            <v>J300</v>
          </cell>
          <cell r="AN580" t="str">
            <v>EDPOutsourcing Comercial-S</v>
          </cell>
          <cell r="AO580" t="str">
            <v>J318</v>
          </cell>
          <cell r="AP580" t="str">
            <v>EDPOC-LRS-4Out</v>
          </cell>
          <cell r="AQ580" t="str">
            <v>40177157</v>
          </cell>
          <cell r="AR580" t="str">
            <v>70000022</v>
          </cell>
          <cell r="AS580" t="str">
            <v>014.</v>
          </cell>
          <cell r="AT580" t="str">
            <v>TECNICO COMERCIAL</v>
          </cell>
          <cell r="AU580" t="str">
            <v>1</v>
          </cell>
          <cell r="AV580" t="str">
            <v>00040394</v>
          </cell>
          <cell r="AW580" t="str">
            <v>J20464460430</v>
          </cell>
          <cell r="AX580" t="str">
            <v>AS-LJLRS-LOJA LOURES</v>
          </cell>
          <cell r="AY580" t="str">
            <v>68905509</v>
          </cell>
          <cell r="AZ580" t="str">
            <v>Lj Loures</v>
          </cell>
          <cell r="BA580" t="str">
            <v>6890</v>
          </cell>
          <cell r="BB580" t="str">
            <v>EDP Outsourcing Comercial</v>
          </cell>
          <cell r="BC580" t="str">
            <v>6890</v>
          </cell>
          <cell r="BD580" t="str">
            <v>6890</v>
          </cell>
          <cell r="BE580" t="str">
            <v>2800</v>
          </cell>
          <cell r="BF580" t="str">
            <v>6890</v>
          </cell>
          <cell r="BG580" t="str">
            <v>EDP Outsourcing Comercial,SA</v>
          </cell>
          <cell r="BH580" t="str">
            <v>1010</v>
          </cell>
          <cell r="BI580">
            <v>1003</v>
          </cell>
          <cell r="BJ580" t="str">
            <v>08</v>
          </cell>
          <cell r="BK580">
            <v>10</v>
          </cell>
          <cell r="BL580">
            <v>101.1</v>
          </cell>
          <cell r="BM580" t="str">
            <v>NÍVEL 4</v>
          </cell>
          <cell r="BN580" t="str">
            <v>00</v>
          </cell>
          <cell r="BO580" t="str">
            <v>02</v>
          </cell>
          <cell r="BP580" t="str">
            <v>20040110</v>
          </cell>
          <cell r="BQ580" t="str">
            <v>33</v>
          </cell>
          <cell r="BR580" t="str">
            <v>NOMEACAO</v>
          </cell>
          <cell r="BS580" t="str">
            <v>20050101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C580">
            <v>0</v>
          </cell>
          <cell r="CG580">
            <v>0</v>
          </cell>
          <cell r="CK580">
            <v>0</v>
          </cell>
          <cell r="CO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1</v>
          </cell>
          <cell r="CY580" t="str">
            <v>6010</v>
          </cell>
          <cell r="CZ580">
            <v>39.54</v>
          </cell>
          <cell r="DC580">
            <v>0</v>
          </cell>
          <cell r="DF580">
            <v>0</v>
          </cell>
          <cell r="DI580">
            <v>0</v>
          </cell>
          <cell r="DK580">
            <v>0</v>
          </cell>
          <cell r="DL580">
            <v>0</v>
          </cell>
          <cell r="DN580" t="str">
            <v>11D13</v>
          </cell>
          <cell r="DO580" t="str">
            <v>FixoTInt-"Lojas"2002</v>
          </cell>
          <cell r="DP580">
            <v>2</v>
          </cell>
          <cell r="DQ580">
            <v>100</v>
          </cell>
          <cell r="DR580" t="str">
            <v>LX01</v>
          </cell>
          <cell r="DT580" t="str">
            <v>00350426</v>
          </cell>
          <cell r="DU580" t="str">
            <v>CAIXA GERAL DE DEPOSITOS, SA</v>
          </cell>
        </row>
        <row r="581">
          <cell r="A581" t="str">
            <v>187283</v>
          </cell>
          <cell r="B581" t="str">
            <v>Ana Paula Tavares Esteves Ricardo Pereira</v>
          </cell>
          <cell r="C581" t="str">
            <v>1980</v>
          </cell>
          <cell r="D581">
            <v>25</v>
          </cell>
          <cell r="E581">
            <v>25</v>
          </cell>
          <cell r="F581" t="str">
            <v>19560213</v>
          </cell>
          <cell r="G581" t="str">
            <v>49</v>
          </cell>
          <cell r="H581" t="str">
            <v>1</v>
          </cell>
          <cell r="I581" t="str">
            <v>Casado</v>
          </cell>
          <cell r="J581" t="str">
            <v>feminino</v>
          </cell>
          <cell r="K581">
            <v>1</v>
          </cell>
          <cell r="L581" t="str">
            <v>R C Lt 33-3. Esq. Bairro S. Francisco</v>
          </cell>
          <cell r="M581" t="str">
            <v>2685-000</v>
          </cell>
          <cell r="N581" t="str">
            <v>SACAVÉM</v>
          </cell>
          <cell r="O581" t="str">
            <v>00232191</v>
          </cell>
          <cell r="P581" t="str">
            <v>SECCAO PREP.INSTIT. COMERCIAIS</v>
          </cell>
          <cell r="R581" t="str">
            <v>4699825</v>
          </cell>
          <cell r="S581" t="str">
            <v>19910626</v>
          </cell>
          <cell r="T581" t="str">
            <v>LISBOA</v>
          </cell>
          <cell r="W581" t="str">
            <v>127996800</v>
          </cell>
          <cell r="X581" t="str">
            <v>3492</v>
          </cell>
          <cell r="Y581" t="str">
            <v>0.0</v>
          </cell>
          <cell r="Z581">
            <v>1</v>
          </cell>
          <cell r="AA581" t="str">
            <v>00</v>
          </cell>
          <cell r="AD581" t="str">
            <v>029</v>
          </cell>
          <cell r="AE581" t="str">
            <v>10940095574</v>
          </cell>
          <cell r="AF581" t="str">
            <v>02</v>
          </cell>
          <cell r="AG581" t="str">
            <v>19800201</v>
          </cell>
          <cell r="AH581" t="str">
            <v>DT.Adm.Corr.Antiguid</v>
          </cell>
          <cell r="AI581" t="str">
            <v>1</v>
          </cell>
          <cell r="AJ581" t="str">
            <v>ACTIVOS</v>
          </cell>
          <cell r="AK581" t="str">
            <v>AA</v>
          </cell>
          <cell r="AL581" t="str">
            <v>ACTIVO TEMP.INTEIRO</v>
          </cell>
          <cell r="AM581" t="str">
            <v>J300</v>
          </cell>
          <cell r="AN581" t="str">
            <v>EDPOutsourcing Comercial-S</v>
          </cell>
          <cell r="AO581" t="str">
            <v>J318</v>
          </cell>
          <cell r="AP581" t="str">
            <v>EDPOC-LRS-4Out</v>
          </cell>
          <cell r="AQ581" t="str">
            <v>40177289</v>
          </cell>
          <cell r="AR581" t="str">
            <v>70000060</v>
          </cell>
          <cell r="AS581" t="str">
            <v>025.</v>
          </cell>
          <cell r="AT581" t="str">
            <v>ESCRITURARIO COMERCIAL</v>
          </cell>
          <cell r="AU581" t="str">
            <v>1</v>
          </cell>
          <cell r="AV581" t="str">
            <v>00040394</v>
          </cell>
          <cell r="AW581" t="str">
            <v>J20464460430</v>
          </cell>
          <cell r="AX581" t="str">
            <v>AS-LJLRS-LOJA LOURES</v>
          </cell>
          <cell r="AY581" t="str">
            <v>68905509</v>
          </cell>
          <cell r="AZ581" t="str">
            <v>Lj Loures</v>
          </cell>
          <cell r="BA581" t="str">
            <v>6890</v>
          </cell>
          <cell r="BB581" t="str">
            <v>EDP Outsourcing Comercial</v>
          </cell>
          <cell r="BC581" t="str">
            <v>6890</v>
          </cell>
          <cell r="BD581" t="str">
            <v>6890</v>
          </cell>
          <cell r="BE581" t="str">
            <v>2800</v>
          </cell>
          <cell r="BF581" t="str">
            <v>6890</v>
          </cell>
          <cell r="BG581" t="str">
            <v>EDP Outsourcing Comercial,SA</v>
          </cell>
          <cell r="BH581" t="str">
            <v>1010</v>
          </cell>
          <cell r="BI581">
            <v>1339</v>
          </cell>
          <cell r="BJ581" t="str">
            <v>12</v>
          </cell>
          <cell r="BK581">
            <v>25</v>
          </cell>
          <cell r="BL581">
            <v>252.75</v>
          </cell>
          <cell r="BM581" t="str">
            <v>NÍVEL 5</v>
          </cell>
          <cell r="BN581" t="str">
            <v>01</v>
          </cell>
          <cell r="BO581" t="str">
            <v>09</v>
          </cell>
          <cell r="BP581" t="str">
            <v>20040101</v>
          </cell>
          <cell r="BQ581" t="str">
            <v>21</v>
          </cell>
          <cell r="BR581" t="str">
            <v>EVOLUCAO AUTOMATICA</v>
          </cell>
          <cell r="BS581" t="str">
            <v>20050101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C581">
            <v>0</v>
          </cell>
          <cell r="CG581">
            <v>0</v>
          </cell>
          <cell r="CK581">
            <v>0</v>
          </cell>
          <cell r="CO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1</v>
          </cell>
          <cell r="CY581" t="str">
            <v>6010</v>
          </cell>
          <cell r="CZ581">
            <v>39.54</v>
          </cell>
          <cell r="DC581">
            <v>0</v>
          </cell>
          <cell r="DF581">
            <v>0</v>
          </cell>
          <cell r="DI581">
            <v>0</v>
          </cell>
          <cell r="DK581">
            <v>0</v>
          </cell>
          <cell r="DL581">
            <v>0</v>
          </cell>
          <cell r="DN581" t="str">
            <v>11D13</v>
          </cell>
          <cell r="DO581" t="str">
            <v>FixoTInt-"Lojas"2002</v>
          </cell>
          <cell r="DP581">
            <v>2</v>
          </cell>
          <cell r="DQ581">
            <v>100</v>
          </cell>
          <cell r="DR581" t="str">
            <v>LX01</v>
          </cell>
          <cell r="DT581" t="str">
            <v>00350402</v>
          </cell>
          <cell r="DU581" t="str">
            <v>CAIXA GERAL DE DEPOSITOS, SA</v>
          </cell>
        </row>
        <row r="582">
          <cell r="A582" t="str">
            <v>157953</v>
          </cell>
          <cell r="B582" t="str">
            <v>Maria Luisa Silva Ramisio</v>
          </cell>
          <cell r="C582" t="str">
            <v>1978</v>
          </cell>
          <cell r="D582">
            <v>27</v>
          </cell>
          <cell r="E582">
            <v>27</v>
          </cell>
          <cell r="F582" t="str">
            <v>19580309</v>
          </cell>
          <cell r="G582" t="str">
            <v>47</v>
          </cell>
          <cell r="H582" t="str">
            <v>4</v>
          </cell>
          <cell r="I582" t="str">
            <v>Divorc</v>
          </cell>
          <cell r="J582" t="str">
            <v>feminino</v>
          </cell>
          <cell r="K582">
            <v>4</v>
          </cell>
          <cell r="L582" t="str">
            <v>R Camara Lobos N 19-2 Esq.    Mealhada</v>
          </cell>
          <cell r="M582" t="str">
            <v>2670-000</v>
          </cell>
          <cell r="N582" t="str">
            <v>LOURES</v>
          </cell>
          <cell r="O582" t="str">
            <v>00123032</v>
          </cell>
          <cell r="P582" t="str">
            <v>CICLO PREP. ENSINO SECUNDARIO</v>
          </cell>
          <cell r="R582" t="str">
            <v>5040253</v>
          </cell>
          <cell r="S582" t="str">
            <v>20011120</v>
          </cell>
          <cell r="U582" t="str">
            <v>9803</v>
          </cell>
          <cell r="V582" t="str">
            <v>S.NAC IND ENERGIA-SINDEL</v>
          </cell>
          <cell r="W582" t="str">
            <v>152474390</v>
          </cell>
          <cell r="X582" t="str">
            <v>1520</v>
          </cell>
          <cell r="Y582" t="str">
            <v>0.0</v>
          </cell>
          <cell r="Z582">
            <v>4</v>
          </cell>
          <cell r="AA582" t="str">
            <v>00</v>
          </cell>
          <cell r="AD582" t="str">
            <v>029</v>
          </cell>
          <cell r="AE582" t="str">
            <v>10940072361</v>
          </cell>
          <cell r="AF582" t="str">
            <v>02</v>
          </cell>
          <cell r="AG582" t="str">
            <v>19780529</v>
          </cell>
          <cell r="AH582" t="str">
            <v>DT.Adm.Corr.Antiguid</v>
          </cell>
          <cell r="AI582" t="str">
            <v>1</v>
          </cell>
          <cell r="AJ582" t="str">
            <v>ACTIVOS</v>
          </cell>
          <cell r="AK582" t="str">
            <v>AA</v>
          </cell>
          <cell r="AL582" t="str">
            <v>ACTIVO TEMP.INTEIRO</v>
          </cell>
          <cell r="AM582" t="str">
            <v>J300</v>
          </cell>
          <cell r="AN582" t="str">
            <v>EDPOutsourcing Comercial-S</v>
          </cell>
          <cell r="AO582" t="str">
            <v>J318</v>
          </cell>
          <cell r="AP582" t="str">
            <v>EDPOC-LRS-4Out</v>
          </cell>
          <cell r="AQ582" t="str">
            <v>40177158</v>
          </cell>
          <cell r="AR582" t="str">
            <v>70000060</v>
          </cell>
          <cell r="AS582" t="str">
            <v>025.</v>
          </cell>
          <cell r="AT582" t="str">
            <v>ESCRITURARIO COMERCIAL</v>
          </cell>
          <cell r="AU582" t="str">
            <v>1</v>
          </cell>
          <cell r="AV582" t="str">
            <v>00040394</v>
          </cell>
          <cell r="AW582" t="str">
            <v>J20464460430</v>
          </cell>
          <cell r="AX582" t="str">
            <v>AS-LJLRS-LOJA LOURES</v>
          </cell>
          <cell r="AY582" t="str">
            <v>68905509</v>
          </cell>
          <cell r="AZ582" t="str">
            <v>Lj Loures</v>
          </cell>
          <cell r="BA582" t="str">
            <v>6890</v>
          </cell>
          <cell r="BB582" t="str">
            <v>EDP Outsourcing Comercial</v>
          </cell>
          <cell r="BC582" t="str">
            <v>6890</v>
          </cell>
          <cell r="BD582" t="str">
            <v>6890</v>
          </cell>
          <cell r="BE582" t="str">
            <v>2800</v>
          </cell>
          <cell r="BF582" t="str">
            <v>6890</v>
          </cell>
          <cell r="BG582" t="str">
            <v>EDP Outsourcing Comercial,SA</v>
          </cell>
          <cell r="BH582" t="str">
            <v>1010</v>
          </cell>
          <cell r="BI582">
            <v>1247</v>
          </cell>
          <cell r="BJ582" t="str">
            <v>11</v>
          </cell>
          <cell r="BK582">
            <v>27</v>
          </cell>
          <cell r="BL582">
            <v>272.97000000000003</v>
          </cell>
          <cell r="BM582" t="str">
            <v>NÍVEL 5</v>
          </cell>
          <cell r="BN582" t="str">
            <v>02</v>
          </cell>
          <cell r="BO582" t="str">
            <v>08</v>
          </cell>
          <cell r="BP582" t="str">
            <v>20030101</v>
          </cell>
          <cell r="BQ582" t="str">
            <v>21</v>
          </cell>
          <cell r="BR582" t="str">
            <v>EVOLUCAO AUTOMATICA</v>
          </cell>
          <cell r="BS582" t="str">
            <v>20050101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C582">
            <v>0</v>
          </cell>
          <cell r="CG582">
            <v>0</v>
          </cell>
          <cell r="CK582">
            <v>0</v>
          </cell>
          <cell r="CO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1</v>
          </cell>
          <cell r="CY582" t="str">
            <v>6010</v>
          </cell>
          <cell r="CZ582">
            <v>39.54</v>
          </cell>
          <cell r="DC582">
            <v>0</v>
          </cell>
          <cell r="DF582">
            <v>0</v>
          </cell>
          <cell r="DI582">
            <v>0</v>
          </cell>
          <cell r="DK582">
            <v>0</v>
          </cell>
          <cell r="DL582">
            <v>0</v>
          </cell>
          <cell r="DN582" t="str">
            <v>11D13</v>
          </cell>
          <cell r="DO582" t="str">
            <v>FixoTInt-"Lojas"2002</v>
          </cell>
          <cell r="DP582">
            <v>2</v>
          </cell>
          <cell r="DQ582">
            <v>100</v>
          </cell>
          <cell r="DR582" t="str">
            <v>LX01</v>
          </cell>
          <cell r="DT582" t="str">
            <v>00330000</v>
          </cell>
          <cell r="DU582" t="str">
            <v>BANCO COMERCIAL PORTUGUES, SA</v>
          </cell>
        </row>
        <row r="583">
          <cell r="A583" t="str">
            <v>302384</v>
          </cell>
          <cell r="B583" t="str">
            <v>Carlos Guilherme Pedro Rodrigues</v>
          </cell>
          <cell r="C583" t="str">
            <v>1984</v>
          </cell>
          <cell r="D583">
            <v>21</v>
          </cell>
          <cell r="E583">
            <v>21</v>
          </cell>
          <cell r="F583" t="str">
            <v>19610417</v>
          </cell>
          <cell r="G583" t="str">
            <v>44</v>
          </cell>
          <cell r="H583" t="str">
            <v>1</v>
          </cell>
          <cell r="I583" t="str">
            <v>Casado</v>
          </cell>
          <cell r="J583" t="str">
            <v>masculino</v>
          </cell>
          <cell r="K583">
            <v>1</v>
          </cell>
          <cell r="L583" t="str">
            <v>R Moinho Galega N 4 Rc Eq    Casal S Bras</v>
          </cell>
          <cell r="M583" t="str">
            <v>2700-591</v>
          </cell>
          <cell r="N583" t="str">
            <v>AMADORA</v>
          </cell>
          <cell r="O583" t="str">
            <v>00243052</v>
          </cell>
          <cell r="P583" t="str">
            <v>11 ANO DESPORTO</v>
          </cell>
          <cell r="R583" t="str">
            <v>5509175</v>
          </cell>
          <cell r="S583" t="str">
            <v>20010223</v>
          </cell>
          <cell r="T583" t="str">
            <v>LISBOA</v>
          </cell>
          <cell r="U583" t="str">
            <v>9803</v>
          </cell>
          <cell r="V583" t="str">
            <v>S.NAC IND ENERGIA-SINDEL</v>
          </cell>
          <cell r="W583" t="str">
            <v>183017170</v>
          </cell>
          <cell r="X583" t="str">
            <v>3140</v>
          </cell>
          <cell r="Y583" t="str">
            <v>0.0</v>
          </cell>
          <cell r="Z583">
            <v>1</v>
          </cell>
          <cell r="AA583" t="str">
            <v>00</v>
          </cell>
          <cell r="AD583" t="str">
            <v>029</v>
          </cell>
          <cell r="AE583" t="str">
            <v>10940088869</v>
          </cell>
          <cell r="AF583" t="str">
            <v>02</v>
          </cell>
          <cell r="AG583" t="str">
            <v>19841112</v>
          </cell>
          <cell r="AH583" t="str">
            <v>DT.Adm.Corr.Antiguid</v>
          </cell>
          <cell r="AI583" t="str">
            <v>1</v>
          </cell>
          <cell r="AJ583" t="str">
            <v>ACTIVOS</v>
          </cell>
          <cell r="AK583" t="str">
            <v>AA</v>
          </cell>
          <cell r="AL583" t="str">
            <v>ACTIVO TEMP.INTEIRO</v>
          </cell>
          <cell r="AM583" t="str">
            <v>J300</v>
          </cell>
          <cell r="AN583" t="str">
            <v>EDPOutsourcing Comercial-S</v>
          </cell>
          <cell r="AO583" t="str">
            <v>J318</v>
          </cell>
          <cell r="AP583" t="str">
            <v>EDPOC-LRS-4Out</v>
          </cell>
          <cell r="AQ583" t="str">
            <v>40177832</v>
          </cell>
          <cell r="AR583" t="str">
            <v>70000281</v>
          </cell>
          <cell r="AS583" t="str">
            <v>164.</v>
          </cell>
          <cell r="AT583" t="str">
            <v>TECNICO INFORMATICA</v>
          </cell>
          <cell r="AU583" t="str">
            <v>1</v>
          </cell>
          <cell r="AV583" t="str">
            <v>00040446</v>
          </cell>
          <cell r="AW583" t="str">
            <v>J20600000230</v>
          </cell>
          <cell r="AX583" t="str">
            <v>ACAP-APOIO</v>
          </cell>
          <cell r="AY583" t="str">
            <v>68908000</v>
          </cell>
          <cell r="AZ583" t="str">
            <v>AC- Acompanhamento d</v>
          </cell>
          <cell r="BA583" t="str">
            <v>6890</v>
          </cell>
          <cell r="BB583" t="str">
            <v>EDP Outsourcing Comercial</v>
          </cell>
          <cell r="BC583" t="str">
            <v>6890</v>
          </cell>
          <cell r="BD583" t="str">
            <v>6890</v>
          </cell>
          <cell r="BE583" t="str">
            <v>2800</v>
          </cell>
          <cell r="BF583" t="str">
            <v>6890</v>
          </cell>
          <cell r="BG583" t="str">
            <v>EDP Outsourcing Comercial,SA</v>
          </cell>
          <cell r="BH583" t="str">
            <v>1010</v>
          </cell>
          <cell r="BI583">
            <v>1339</v>
          </cell>
          <cell r="BJ583" t="str">
            <v>12</v>
          </cell>
          <cell r="BK583">
            <v>21</v>
          </cell>
          <cell r="BL583">
            <v>212.31</v>
          </cell>
          <cell r="BM583" t="str">
            <v>NÍVEL 4</v>
          </cell>
          <cell r="BN583" t="str">
            <v>00</v>
          </cell>
          <cell r="BO583" t="str">
            <v>06</v>
          </cell>
          <cell r="BP583" t="str">
            <v>20050101</v>
          </cell>
          <cell r="BQ583" t="str">
            <v>21</v>
          </cell>
          <cell r="BR583" t="str">
            <v>EVOLUCAO AUTOMATICA</v>
          </cell>
          <cell r="BS583" t="str">
            <v>2005010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C583">
            <v>0</v>
          </cell>
          <cell r="CG583">
            <v>0</v>
          </cell>
          <cell r="CK583">
            <v>0</v>
          </cell>
          <cell r="CO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Z583">
            <v>0</v>
          </cell>
          <cell r="DC583">
            <v>0</v>
          </cell>
          <cell r="DF583">
            <v>0</v>
          </cell>
          <cell r="DI583">
            <v>0</v>
          </cell>
          <cell r="DK583">
            <v>0</v>
          </cell>
          <cell r="DL583">
            <v>0</v>
          </cell>
          <cell r="DN583" t="str">
            <v>21D11</v>
          </cell>
          <cell r="DO583" t="str">
            <v>Flex.T.Int."Escrit"</v>
          </cell>
          <cell r="DP583">
            <v>2</v>
          </cell>
          <cell r="DQ583">
            <v>100</v>
          </cell>
          <cell r="DR583" t="str">
            <v>LX01</v>
          </cell>
          <cell r="DT583" t="str">
            <v>00330000</v>
          </cell>
          <cell r="DU583" t="str">
            <v>BANCO COMERCIAL PORTUGUES, SA</v>
          </cell>
        </row>
        <row r="584">
          <cell r="A584" t="str">
            <v>273180</v>
          </cell>
          <cell r="B584" t="str">
            <v>Rui Manuel Machado Carvalho</v>
          </cell>
          <cell r="C584" t="str">
            <v>1978</v>
          </cell>
          <cell r="D584">
            <v>27</v>
          </cell>
          <cell r="E584">
            <v>27</v>
          </cell>
          <cell r="F584" t="str">
            <v>19601010</v>
          </cell>
          <cell r="G584" t="str">
            <v>44</v>
          </cell>
          <cell r="H584" t="str">
            <v>1</v>
          </cell>
          <cell r="I584" t="str">
            <v>Casado</v>
          </cell>
          <cell r="J584" t="str">
            <v>masculino</v>
          </cell>
          <cell r="K584">
            <v>1</v>
          </cell>
          <cell r="L584" t="str">
            <v>Rua da Liberdade, 9 - Almargem</v>
          </cell>
          <cell r="M584" t="str">
            <v>2590-205</v>
          </cell>
          <cell r="N584" t="str">
            <v>SOBRAL DE MONTE AGRAÇO</v>
          </cell>
          <cell r="O584" t="str">
            <v>00241132</v>
          </cell>
          <cell r="P584" t="str">
            <v>CURSO COMPLEMENTAR DOS LICEUS</v>
          </cell>
          <cell r="R584" t="str">
            <v>5548724</v>
          </cell>
          <cell r="S584" t="str">
            <v>20020624</v>
          </cell>
          <cell r="T584" t="str">
            <v>LISBOA</v>
          </cell>
          <cell r="U584" t="str">
            <v>9803</v>
          </cell>
          <cell r="V584" t="str">
            <v>S.NAC IND ENERGIA-SINDEL</v>
          </cell>
          <cell r="W584" t="str">
            <v>114432104</v>
          </cell>
          <cell r="X584" t="str">
            <v>1570</v>
          </cell>
          <cell r="Y584" t="str">
            <v>0.0</v>
          </cell>
          <cell r="Z584">
            <v>1</v>
          </cell>
          <cell r="AA584" t="str">
            <v>00</v>
          </cell>
          <cell r="AD584" t="str">
            <v>029</v>
          </cell>
          <cell r="AE584" t="str">
            <v>10940090854</v>
          </cell>
          <cell r="AF584" t="str">
            <v>02</v>
          </cell>
          <cell r="AG584" t="str">
            <v>19780602</v>
          </cell>
          <cell r="AH584" t="str">
            <v>DT.Adm.Corr.Antiguid</v>
          </cell>
          <cell r="AI584" t="str">
            <v>1</v>
          </cell>
          <cell r="AJ584" t="str">
            <v>ACTIVOS</v>
          </cell>
          <cell r="AK584" t="str">
            <v>AA</v>
          </cell>
          <cell r="AL584" t="str">
            <v>ACTIVO TEMP.INTEIRO</v>
          </cell>
          <cell r="AM584" t="str">
            <v>J300</v>
          </cell>
          <cell r="AN584" t="str">
            <v>EDPOutsourcing Comercial-S</v>
          </cell>
          <cell r="AO584" t="str">
            <v>J318</v>
          </cell>
          <cell r="AP584" t="str">
            <v>EDPOC-LRS-4Out</v>
          </cell>
          <cell r="AQ584" t="str">
            <v>40177434</v>
          </cell>
          <cell r="AR584" t="str">
            <v>70000022</v>
          </cell>
          <cell r="AS584" t="str">
            <v>014.</v>
          </cell>
          <cell r="AT584" t="str">
            <v>TECNICO COMERCIAL</v>
          </cell>
          <cell r="AU584" t="str">
            <v>1</v>
          </cell>
          <cell r="AV584" t="str">
            <v>00040531</v>
          </cell>
          <cell r="AW584" t="str">
            <v>J20600002430</v>
          </cell>
          <cell r="AX584" t="str">
            <v>ACTS-GA CONTACTOS TECNICOS SUL</v>
          </cell>
          <cell r="AY584" t="str">
            <v>68908200</v>
          </cell>
          <cell r="AZ584" t="str">
            <v>GC - GA Gestão Conta</v>
          </cell>
          <cell r="BA584" t="str">
            <v>6890</v>
          </cell>
          <cell r="BB584" t="str">
            <v>EDP Outsourcing Comercial</v>
          </cell>
          <cell r="BC584" t="str">
            <v>6890</v>
          </cell>
          <cell r="BD584" t="str">
            <v>6890</v>
          </cell>
          <cell r="BE584" t="str">
            <v>2800</v>
          </cell>
          <cell r="BF584" t="str">
            <v>6890</v>
          </cell>
          <cell r="BG584" t="str">
            <v>EDP Outsourcing Comercial,SA</v>
          </cell>
          <cell r="BH584" t="str">
            <v>1010</v>
          </cell>
          <cell r="BI584">
            <v>1247</v>
          </cell>
          <cell r="BJ584" t="str">
            <v>11</v>
          </cell>
          <cell r="BK584">
            <v>27</v>
          </cell>
          <cell r="BL584">
            <v>272.97000000000003</v>
          </cell>
          <cell r="BM584" t="str">
            <v>NÍVEL 4</v>
          </cell>
          <cell r="BN584" t="str">
            <v>01</v>
          </cell>
          <cell r="BO584" t="str">
            <v>05</v>
          </cell>
          <cell r="BP584" t="str">
            <v>20040101</v>
          </cell>
          <cell r="BQ584" t="str">
            <v>21</v>
          </cell>
          <cell r="BR584" t="str">
            <v>EVOLUCAO AUTOMATICA</v>
          </cell>
          <cell r="BS584" t="str">
            <v>20050101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C584">
            <v>0</v>
          </cell>
          <cell r="CG584">
            <v>0</v>
          </cell>
          <cell r="CK584">
            <v>0</v>
          </cell>
          <cell r="CO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Z584">
            <v>0</v>
          </cell>
          <cell r="DC584">
            <v>0</v>
          </cell>
          <cell r="DF584">
            <v>0</v>
          </cell>
          <cell r="DI584">
            <v>0</v>
          </cell>
          <cell r="DK584">
            <v>0</v>
          </cell>
          <cell r="DL584">
            <v>0</v>
          </cell>
          <cell r="DN584" t="str">
            <v>21D11</v>
          </cell>
          <cell r="DO584" t="str">
            <v>Flex.T.Int."Escrit"</v>
          </cell>
          <cell r="DP584">
            <v>2</v>
          </cell>
          <cell r="DQ584">
            <v>100</v>
          </cell>
          <cell r="DR584" t="str">
            <v>LX01</v>
          </cell>
          <cell r="DT584" t="str">
            <v>00330000</v>
          </cell>
          <cell r="DU584" t="str">
            <v>BANCO COMERCIAL PORTUGUES, SA</v>
          </cell>
        </row>
        <row r="585">
          <cell r="A585" t="str">
            <v>303232</v>
          </cell>
          <cell r="B585" t="str">
            <v>Cristina Paula Marques Ferreira</v>
          </cell>
          <cell r="C585" t="str">
            <v>1984</v>
          </cell>
          <cell r="D585">
            <v>21</v>
          </cell>
          <cell r="E585">
            <v>21</v>
          </cell>
          <cell r="F585" t="str">
            <v>19630706</v>
          </cell>
          <cell r="G585" t="str">
            <v>41</v>
          </cell>
          <cell r="H585" t="str">
            <v>1</v>
          </cell>
          <cell r="I585" t="str">
            <v>Casado</v>
          </cell>
          <cell r="J585" t="str">
            <v>feminino</v>
          </cell>
          <cell r="K585">
            <v>2</v>
          </cell>
          <cell r="L585" t="str">
            <v>Rua Machico, nº 3 - Qta. da Areeira</v>
          </cell>
          <cell r="M585" t="str">
            <v>2670-433</v>
          </cell>
          <cell r="N585" t="str">
            <v>LOURES</v>
          </cell>
          <cell r="O585" t="str">
            <v>00772500</v>
          </cell>
          <cell r="P585" t="str">
            <v>SOCIOLOGIA</v>
          </cell>
          <cell r="R585" t="str">
            <v>6256381</v>
          </cell>
          <cell r="S585" t="str">
            <v>20020123</v>
          </cell>
          <cell r="T585" t="str">
            <v>LISBOA</v>
          </cell>
          <cell r="U585" t="str">
            <v>9803</v>
          </cell>
          <cell r="V585" t="str">
            <v>S.NAC IND ENERGIA-SINDEL</v>
          </cell>
          <cell r="W585" t="str">
            <v>183037804</v>
          </cell>
          <cell r="X585" t="str">
            <v>1520</v>
          </cell>
          <cell r="Y585" t="str">
            <v>0.0</v>
          </cell>
          <cell r="Z585">
            <v>2</v>
          </cell>
          <cell r="AA585" t="str">
            <v>00</v>
          </cell>
          <cell r="AC585" t="str">
            <v>X</v>
          </cell>
          <cell r="AD585" t="str">
            <v>029</v>
          </cell>
          <cell r="AE585" t="str">
            <v>10940087385</v>
          </cell>
          <cell r="AF585" t="str">
            <v>02</v>
          </cell>
          <cell r="AG585" t="str">
            <v>19840401</v>
          </cell>
          <cell r="AH585" t="str">
            <v>DT.Adm.Corr.Antiguid</v>
          </cell>
          <cell r="AI585" t="str">
            <v>1</v>
          </cell>
          <cell r="AJ585" t="str">
            <v>ACTIVOS</v>
          </cell>
          <cell r="AK585" t="str">
            <v>AA</v>
          </cell>
          <cell r="AL585" t="str">
            <v>ACTIVO TEMP.INTEIRO</v>
          </cell>
          <cell r="AM585" t="str">
            <v>J300</v>
          </cell>
          <cell r="AN585" t="str">
            <v>EDPOutsourcing Comercial-S</v>
          </cell>
          <cell r="AO585" t="str">
            <v>J318</v>
          </cell>
          <cell r="AP585" t="str">
            <v>EDPOC-LRS-4Out</v>
          </cell>
          <cell r="AQ585" t="str">
            <v>40177429</v>
          </cell>
          <cell r="AR585" t="str">
            <v>70000041</v>
          </cell>
          <cell r="AS585" t="str">
            <v>01L1</v>
          </cell>
          <cell r="AT585" t="str">
            <v>LICENCIADO I</v>
          </cell>
          <cell r="AU585" t="str">
            <v>1</v>
          </cell>
          <cell r="AV585" t="str">
            <v>00040531</v>
          </cell>
          <cell r="AW585" t="str">
            <v>J20600002430</v>
          </cell>
          <cell r="AX585" t="str">
            <v>ACTS-GA CONTACTOS TECNICOS SUL</v>
          </cell>
          <cell r="AY585" t="str">
            <v>68908200</v>
          </cell>
          <cell r="AZ585" t="str">
            <v>GC - GA Gestão Conta</v>
          </cell>
          <cell r="BA585" t="str">
            <v>6890</v>
          </cell>
          <cell r="BB585" t="str">
            <v>EDP Outsourcing Comercial</v>
          </cell>
          <cell r="BC585" t="str">
            <v>6890</v>
          </cell>
          <cell r="BD585" t="str">
            <v>6890</v>
          </cell>
          <cell r="BE585" t="str">
            <v>2800</v>
          </cell>
          <cell r="BF585" t="str">
            <v>6890</v>
          </cell>
          <cell r="BG585" t="str">
            <v>EDP Outsourcing Comercial,SA</v>
          </cell>
          <cell r="BH585" t="str">
            <v>1010</v>
          </cell>
          <cell r="BI585">
            <v>1799</v>
          </cell>
          <cell r="BJ585" t="str">
            <v>F</v>
          </cell>
          <cell r="BK585">
            <v>21</v>
          </cell>
          <cell r="BL585">
            <v>212.31</v>
          </cell>
          <cell r="BM585" t="str">
            <v>LIC 1</v>
          </cell>
          <cell r="BN585" t="str">
            <v>01</v>
          </cell>
          <cell r="BO585" t="str">
            <v>F</v>
          </cell>
          <cell r="BP585" t="str">
            <v>20040101</v>
          </cell>
          <cell r="BQ585" t="str">
            <v>21</v>
          </cell>
          <cell r="BR585" t="str">
            <v>EVOLUCAO AUTOMATICA</v>
          </cell>
          <cell r="BS585" t="str">
            <v>20050101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C585">
            <v>0</v>
          </cell>
          <cell r="CG585">
            <v>0</v>
          </cell>
          <cell r="CK585">
            <v>0</v>
          </cell>
          <cell r="CO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Z585">
            <v>0</v>
          </cell>
          <cell r="DC585">
            <v>0</v>
          </cell>
          <cell r="DF585">
            <v>0</v>
          </cell>
          <cell r="DI585">
            <v>0</v>
          </cell>
          <cell r="DK585">
            <v>0</v>
          </cell>
          <cell r="DL585">
            <v>0</v>
          </cell>
          <cell r="DN585" t="str">
            <v>21D11</v>
          </cell>
          <cell r="DO585" t="str">
            <v>Flex.T.Int."Escrit"</v>
          </cell>
          <cell r="DP585">
            <v>2</v>
          </cell>
          <cell r="DQ585">
            <v>100</v>
          </cell>
          <cell r="DR585" t="str">
            <v>LX01</v>
          </cell>
          <cell r="DT585" t="str">
            <v>00330000</v>
          </cell>
          <cell r="DU585" t="str">
            <v>BANCO COMERCIAL PORTUGUES, SA</v>
          </cell>
        </row>
        <row r="586">
          <cell r="A586" t="str">
            <v>302651</v>
          </cell>
          <cell r="B586" t="str">
            <v>Ana Maria Massano Craveiro Baptista</v>
          </cell>
          <cell r="C586" t="str">
            <v>1984</v>
          </cell>
          <cell r="D586">
            <v>21</v>
          </cell>
          <cell r="E586">
            <v>21</v>
          </cell>
          <cell r="F586" t="str">
            <v>19600806</v>
          </cell>
          <cell r="G586" t="str">
            <v>44</v>
          </cell>
          <cell r="H586" t="str">
            <v>0</v>
          </cell>
          <cell r="I586" t="str">
            <v>Solt.</v>
          </cell>
          <cell r="J586" t="str">
            <v>feminino</v>
          </cell>
          <cell r="K586">
            <v>3</v>
          </cell>
          <cell r="L586" t="str">
            <v>LARGO NOSSA SENHORA DA LUZ - AZUEIRA</v>
          </cell>
          <cell r="M586" t="str">
            <v>2665-004</v>
          </cell>
          <cell r="N586" t="str">
            <v>AZUEIRA</v>
          </cell>
          <cell r="O586" t="str">
            <v>00243383</v>
          </cell>
          <cell r="P586" t="str">
            <v>12.ANO - 1. CURSO</v>
          </cell>
          <cell r="R586" t="str">
            <v>6058592</v>
          </cell>
          <cell r="S586" t="str">
            <v>19950427</v>
          </cell>
          <cell r="T586" t="str">
            <v>LISBOA</v>
          </cell>
          <cell r="W586" t="str">
            <v>103937951</v>
          </cell>
          <cell r="X586" t="str">
            <v>1546</v>
          </cell>
          <cell r="Y586" t="str">
            <v>0.0</v>
          </cell>
          <cell r="Z586">
            <v>3</v>
          </cell>
          <cell r="AA586" t="str">
            <v>00</v>
          </cell>
          <cell r="AC586" t="str">
            <v>X</v>
          </cell>
          <cell r="AD586" t="str">
            <v>029</v>
          </cell>
          <cell r="AE586" t="str">
            <v>10940086762</v>
          </cell>
          <cell r="AF586" t="str">
            <v>02</v>
          </cell>
          <cell r="AG586" t="str">
            <v>19840302</v>
          </cell>
          <cell r="AH586" t="str">
            <v>DT.Adm.Corr.Antiguid</v>
          </cell>
          <cell r="AI586" t="str">
            <v>1</v>
          </cell>
          <cell r="AJ586" t="str">
            <v>ACTIVOS</v>
          </cell>
          <cell r="AK586" t="str">
            <v>AA</v>
          </cell>
          <cell r="AL586" t="str">
            <v>ACTIVO TEMP.INTEIRO</v>
          </cell>
          <cell r="AM586" t="str">
            <v>J300</v>
          </cell>
          <cell r="AN586" t="str">
            <v>EDPOutsourcing Comercial-S</v>
          </cell>
          <cell r="AO586" t="str">
            <v>J319</v>
          </cell>
          <cell r="AP586" t="str">
            <v>EDPOC-TVDRS-HD</v>
          </cell>
          <cell r="AQ586" t="str">
            <v>40177137</v>
          </cell>
          <cell r="AR586" t="str">
            <v>70000022</v>
          </cell>
          <cell r="AS586" t="str">
            <v>014.</v>
          </cell>
          <cell r="AT586" t="str">
            <v>TECNICO COMERCIAL</v>
          </cell>
          <cell r="AU586" t="str">
            <v>1</v>
          </cell>
          <cell r="AV586" t="str">
            <v>00040386</v>
          </cell>
          <cell r="AW586" t="str">
            <v>J20464680430</v>
          </cell>
          <cell r="AX586" t="str">
            <v>AS-LJTVD-LOJA TORRES VEDRAS</v>
          </cell>
          <cell r="AY586" t="str">
            <v>68905517</v>
          </cell>
          <cell r="AZ586" t="str">
            <v>Lj T.Vedras</v>
          </cell>
          <cell r="BA586" t="str">
            <v>6890</v>
          </cell>
          <cell r="BB586" t="str">
            <v>EDP Outsourcing Comercial</v>
          </cell>
          <cell r="BC586" t="str">
            <v>6890</v>
          </cell>
          <cell r="BD586" t="str">
            <v>6890</v>
          </cell>
          <cell r="BE586" t="str">
            <v>2800</v>
          </cell>
          <cell r="BF586" t="str">
            <v>6890</v>
          </cell>
          <cell r="BG586" t="str">
            <v>EDP Outsourcing Comercial,SA</v>
          </cell>
          <cell r="BH586" t="str">
            <v>1010</v>
          </cell>
          <cell r="BI586">
            <v>1247</v>
          </cell>
          <cell r="BJ586" t="str">
            <v>11</v>
          </cell>
          <cell r="BK586">
            <v>21</v>
          </cell>
          <cell r="BL586">
            <v>212.31</v>
          </cell>
          <cell r="BM586" t="str">
            <v>NÍVEL 4</v>
          </cell>
          <cell r="BN586" t="str">
            <v>02</v>
          </cell>
          <cell r="BO586" t="str">
            <v>05</v>
          </cell>
          <cell r="BP586" t="str">
            <v>20030101</v>
          </cell>
          <cell r="BQ586" t="str">
            <v>21</v>
          </cell>
          <cell r="BR586" t="str">
            <v>EVOLUCAO AUTOMATICA</v>
          </cell>
          <cell r="BS586" t="str">
            <v>20050101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C586">
            <v>0</v>
          </cell>
          <cell r="CG586">
            <v>0</v>
          </cell>
          <cell r="CK586">
            <v>0</v>
          </cell>
          <cell r="CO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Z586">
            <v>0</v>
          </cell>
          <cell r="DC586">
            <v>0</v>
          </cell>
          <cell r="DF586">
            <v>0</v>
          </cell>
          <cell r="DI586">
            <v>0</v>
          </cell>
          <cell r="DK586">
            <v>0</v>
          </cell>
          <cell r="DL586">
            <v>0</v>
          </cell>
          <cell r="DN586" t="str">
            <v>21D11</v>
          </cell>
          <cell r="DO586" t="str">
            <v>Flex.T.Int."Escrit"</v>
          </cell>
          <cell r="DP586">
            <v>9</v>
          </cell>
          <cell r="DQ586">
            <v>100</v>
          </cell>
          <cell r="DR586" t="str">
            <v>LX01</v>
          </cell>
          <cell r="DT586" t="str">
            <v>00350822</v>
          </cell>
          <cell r="DU586" t="str">
            <v>CAIXA GERAL DE DEPOSITOS, SA</v>
          </cell>
        </row>
        <row r="587">
          <cell r="A587" t="str">
            <v>219770</v>
          </cell>
          <cell r="B587" t="str">
            <v>Sergio Pedro Fernandes Barreira</v>
          </cell>
          <cell r="C587" t="str">
            <v>1976</v>
          </cell>
          <cell r="D587">
            <v>29</v>
          </cell>
          <cell r="E587">
            <v>29</v>
          </cell>
          <cell r="F587" t="str">
            <v>19570701</v>
          </cell>
          <cell r="G587" t="str">
            <v>47</v>
          </cell>
          <cell r="H587" t="str">
            <v>1</v>
          </cell>
          <cell r="I587" t="str">
            <v>Casado</v>
          </cell>
          <cell r="J587" t="str">
            <v>masculino</v>
          </cell>
          <cell r="K587">
            <v>1</v>
          </cell>
          <cell r="L587" t="str">
            <v>Casal da Costa A DOS CUNHADOS</v>
          </cell>
          <cell r="M587" t="str">
            <v>2560-024</v>
          </cell>
          <cell r="N587" t="str">
            <v>A DOS CUNHADOS</v>
          </cell>
          <cell r="O587" t="str">
            <v>00232273</v>
          </cell>
          <cell r="P587" t="str">
            <v>CURSO GERAL DE MECANICA</v>
          </cell>
          <cell r="R587" t="str">
            <v>5351947</v>
          </cell>
          <cell r="S587" t="str">
            <v>20000301</v>
          </cell>
          <cell r="T587" t="str">
            <v>LISBOA</v>
          </cell>
          <cell r="U587" t="str">
            <v>9803</v>
          </cell>
          <cell r="V587" t="str">
            <v>S.NAC IND ENERGIA-SINDEL</v>
          </cell>
          <cell r="W587" t="str">
            <v>153422807</v>
          </cell>
          <cell r="X587" t="str">
            <v>3905</v>
          </cell>
          <cell r="Y587" t="str">
            <v>0.0</v>
          </cell>
          <cell r="Z587">
            <v>1</v>
          </cell>
          <cell r="AA587" t="str">
            <v>00</v>
          </cell>
          <cell r="AC587" t="str">
            <v>X</v>
          </cell>
          <cell r="AD587" t="str">
            <v>029</v>
          </cell>
          <cell r="AE587" t="str">
            <v>10940080005</v>
          </cell>
          <cell r="AF587" t="str">
            <v>02</v>
          </cell>
          <cell r="AG587" t="str">
            <v>19760426</v>
          </cell>
          <cell r="AH587" t="str">
            <v>DT.Adm.Corr.Antiguid</v>
          </cell>
          <cell r="AI587" t="str">
            <v>1</v>
          </cell>
          <cell r="AJ587" t="str">
            <v>ACTIVOS</v>
          </cell>
          <cell r="AK587" t="str">
            <v>AA</v>
          </cell>
          <cell r="AL587" t="str">
            <v>ACTIVO TEMP.INTEIRO</v>
          </cell>
          <cell r="AM587" t="str">
            <v>J300</v>
          </cell>
          <cell r="AN587" t="str">
            <v>EDPOutsourcing Comercial-S</v>
          </cell>
          <cell r="AO587" t="str">
            <v>J319</v>
          </cell>
          <cell r="AP587" t="str">
            <v>EDPOC-TVDRS-HD</v>
          </cell>
          <cell r="AQ587" t="str">
            <v>40177139</v>
          </cell>
          <cell r="AR587" t="str">
            <v>70000060</v>
          </cell>
          <cell r="AS587" t="str">
            <v>025.</v>
          </cell>
          <cell r="AT587" t="str">
            <v>ESCRITURARIO COMERCIAL</v>
          </cell>
          <cell r="AU587" t="str">
            <v>1</v>
          </cell>
          <cell r="AV587" t="str">
            <v>00040386</v>
          </cell>
          <cell r="AW587" t="str">
            <v>J20464680430</v>
          </cell>
          <cell r="AX587" t="str">
            <v>AS-LJTVD-LOJA TORRES VEDRAS</v>
          </cell>
          <cell r="AY587" t="str">
            <v>68905517</v>
          </cell>
          <cell r="AZ587" t="str">
            <v>Lj T.Vedras</v>
          </cell>
          <cell r="BA587" t="str">
            <v>6890</v>
          </cell>
          <cell r="BB587" t="str">
            <v>EDP Outsourcing Comercial</v>
          </cell>
          <cell r="BC587" t="str">
            <v>6890</v>
          </cell>
          <cell r="BD587" t="str">
            <v>6890</v>
          </cell>
          <cell r="BE587" t="str">
            <v>2800</v>
          </cell>
          <cell r="BF587" t="str">
            <v>6890</v>
          </cell>
          <cell r="BG587" t="str">
            <v>EDP Outsourcing Comercial,SA</v>
          </cell>
          <cell r="BH587" t="str">
            <v>1010</v>
          </cell>
          <cell r="BI587">
            <v>1247</v>
          </cell>
          <cell r="BJ587" t="str">
            <v>11</v>
          </cell>
          <cell r="BK587">
            <v>29</v>
          </cell>
          <cell r="BL587">
            <v>293.19</v>
          </cell>
          <cell r="BM587" t="str">
            <v>NÍVEL 5</v>
          </cell>
          <cell r="BN587" t="str">
            <v>00</v>
          </cell>
          <cell r="BO587" t="str">
            <v>08</v>
          </cell>
          <cell r="BP587" t="str">
            <v>20050101</v>
          </cell>
          <cell r="BQ587" t="str">
            <v>21</v>
          </cell>
          <cell r="BR587" t="str">
            <v>EVOLUCAO AUTOMATICA</v>
          </cell>
          <cell r="BS587" t="str">
            <v>20050101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C587">
            <v>0</v>
          </cell>
          <cell r="CG587">
            <v>0</v>
          </cell>
          <cell r="CK587">
            <v>0</v>
          </cell>
          <cell r="CO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1</v>
          </cell>
          <cell r="CY587" t="str">
            <v>6010</v>
          </cell>
          <cell r="CZ587">
            <v>39.54</v>
          </cell>
          <cell r="DC587">
            <v>0</v>
          </cell>
          <cell r="DF587">
            <v>0</v>
          </cell>
          <cell r="DI587">
            <v>0</v>
          </cell>
          <cell r="DK587">
            <v>0</v>
          </cell>
          <cell r="DL587">
            <v>0</v>
          </cell>
          <cell r="DN587" t="str">
            <v>11D13</v>
          </cell>
          <cell r="DO587" t="str">
            <v>FixoTInt-"Lojas"2002</v>
          </cell>
          <cell r="DP587">
            <v>9</v>
          </cell>
          <cell r="DQ587">
            <v>100</v>
          </cell>
          <cell r="DR587" t="str">
            <v>LX01</v>
          </cell>
          <cell r="DT587" t="str">
            <v>00455341</v>
          </cell>
          <cell r="DU587" t="str">
            <v>CAIXAS DE CREDITO AGRICOLA MUT</v>
          </cell>
        </row>
        <row r="588">
          <cell r="A588" t="str">
            <v>325350</v>
          </cell>
          <cell r="B588" t="str">
            <v>Adelaide Sofia Rodrigues Farrolas</v>
          </cell>
          <cell r="C588" t="str">
            <v>1993</v>
          </cell>
          <cell r="D588">
            <v>12</v>
          </cell>
          <cell r="E588">
            <v>12</v>
          </cell>
          <cell r="F588" t="str">
            <v>19720502</v>
          </cell>
          <cell r="G588" t="str">
            <v>33</v>
          </cell>
          <cell r="H588" t="str">
            <v>1</v>
          </cell>
          <cell r="I588" t="str">
            <v>Casado</v>
          </cell>
          <cell r="J588" t="str">
            <v>feminino</v>
          </cell>
          <cell r="K588">
            <v>0</v>
          </cell>
          <cell r="L588" t="str">
            <v>Rua Evaristo Silva bloco A - 5 D</v>
          </cell>
          <cell r="M588" t="str">
            <v>2560-374</v>
          </cell>
          <cell r="N588" t="str">
            <v>TORRES VEDRAS</v>
          </cell>
          <cell r="O588" t="str">
            <v>00233123</v>
          </cell>
          <cell r="P588" t="str">
            <v>CURSO GERAL UNIFICADO NOCTURNO</v>
          </cell>
          <cell r="R588" t="str">
            <v>9932378</v>
          </cell>
          <cell r="S588" t="str">
            <v>19990819</v>
          </cell>
          <cell r="T588" t="str">
            <v>LISBOA</v>
          </cell>
          <cell r="U588" t="str">
            <v>9803</v>
          </cell>
          <cell r="V588" t="str">
            <v>S.NAC IND ENERGIA-SINDEL</v>
          </cell>
          <cell r="W588" t="str">
            <v>195984595</v>
          </cell>
          <cell r="X588" t="str">
            <v>1589</v>
          </cell>
          <cell r="Y588" t="str">
            <v>0.0</v>
          </cell>
          <cell r="Z588">
            <v>0</v>
          </cell>
          <cell r="AA588" t="str">
            <v>00</v>
          </cell>
          <cell r="AD588" t="str">
            <v>029</v>
          </cell>
          <cell r="AE588" t="str">
            <v>10940097671</v>
          </cell>
          <cell r="AF588" t="str">
            <v>02</v>
          </cell>
          <cell r="AG588" t="str">
            <v>19930504</v>
          </cell>
          <cell r="AH588" t="str">
            <v>DT.Adm.Corr.Antiguid</v>
          </cell>
          <cell r="AI588" t="str">
            <v>1</v>
          </cell>
          <cell r="AJ588" t="str">
            <v>ACTIVOS</v>
          </cell>
          <cell r="AK588" t="str">
            <v>AA</v>
          </cell>
          <cell r="AL588" t="str">
            <v>ACTIVO TEMP.INTEIRO</v>
          </cell>
          <cell r="AM588" t="str">
            <v>J300</v>
          </cell>
          <cell r="AN588" t="str">
            <v>EDPOutsourcing Comercial-S</v>
          </cell>
          <cell r="AO588" t="str">
            <v>J319</v>
          </cell>
          <cell r="AP588" t="str">
            <v>EDPOC-TVDRS-HD</v>
          </cell>
          <cell r="AQ588" t="str">
            <v>40177140</v>
          </cell>
          <cell r="AR588" t="str">
            <v>70000060</v>
          </cell>
          <cell r="AS588" t="str">
            <v>025.</v>
          </cell>
          <cell r="AT588" t="str">
            <v>ESCRITURARIO COMERCIAL</v>
          </cell>
          <cell r="AU588" t="str">
            <v>1</v>
          </cell>
          <cell r="AV588" t="str">
            <v>00040386</v>
          </cell>
          <cell r="AW588" t="str">
            <v>J20464680430</v>
          </cell>
          <cell r="AX588" t="str">
            <v>AS-LJTVD-LOJA TORRES VEDRAS</v>
          </cell>
          <cell r="AY588" t="str">
            <v>68905517</v>
          </cell>
          <cell r="AZ588" t="str">
            <v>Lj T.Vedras</v>
          </cell>
          <cell r="BA588" t="str">
            <v>6890</v>
          </cell>
          <cell r="BB588" t="str">
            <v>EDP Outsourcing Comercial</v>
          </cell>
          <cell r="BC588" t="str">
            <v>6890</v>
          </cell>
          <cell r="BD588" t="str">
            <v>6890</v>
          </cell>
          <cell r="BE588" t="str">
            <v>2800</v>
          </cell>
          <cell r="BF588" t="str">
            <v>6890</v>
          </cell>
          <cell r="BG588" t="str">
            <v>EDP Outsourcing Comercial,SA</v>
          </cell>
          <cell r="BH588" t="str">
            <v>1010</v>
          </cell>
          <cell r="BI588">
            <v>1003</v>
          </cell>
          <cell r="BJ588" t="str">
            <v>08</v>
          </cell>
          <cell r="BK588">
            <v>12</v>
          </cell>
          <cell r="BL588">
            <v>121.32</v>
          </cell>
          <cell r="BM588" t="str">
            <v>NÍVEL 5</v>
          </cell>
          <cell r="BN588" t="str">
            <v>02</v>
          </cell>
          <cell r="BO588" t="str">
            <v>05</v>
          </cell>
          <cell r="BP588" t="str">
            <v>20030101</v>
          </cell>
          <cell r="BQ588" t="str">
            <v>21</v>
          </cell>
          <cell r="BR588" t="str">
            <v>EVOLUCAO AUTOMATICA</v>
          </cell>
          <cell r="BS588" t="str">
            <v>2005010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C588">
            <v>0</v>
          </cell>
          <cell r="CG588">
            <v>0</v>
          </cell>
          <cell r="CK588">
            <v>0</v>
          </cell>
          <cell r="CO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1</v>
          </cell>
          <cell r="CY588" t="str">
            <v>6010</v>
          </cell>
          <cell r="CZ588">
            <v>39.54</v>
          </cell>
          <cell r="DC588">
            <v>0</v>
          </cell>
          <cell r="DF588">
            <v>0</v>
          </cell>
          <cell r="DI588">
            <v>0</v>
          </cell>
          <cell r="DK588">
            <v>0</v>
          </cell>
          <cell r="DL588">
            <v>0</v>
          </cell>
          <cell r="DN588" t="str">
            <v>11D13</v>
          </cell>
          <cell r="DO588" t="str">
            <v>FixoTInt-"Lojas"2002</v>
          </cell>
          <cell r="DP588">
            <v>9</v>
          </cell>
          <cell r="DQ588">
            <v>100</v>
          </cell>
          <cell r="DR588" t="str">
            <v>LX01</v>
          </cell>
          <cell r="DT588" t="str">
            <v>00300335</v>
          </cell>
          <cell r="DU588" t="str">
            <v>BANCO SANTANDER PORTUGAL, SA</v>
          </cell>
        </row>
        <row r="589">
          <cell r="A589" t="str">
            <v>219398</v>
          </cell>
          <cell r="B589" t="str">
            <v>Anabela Jesus Eleuterio Pedrinho</v>
          </cell>
          <cell r="C589" t="str">
            <v>1981</v>
          </cell>
          <cell r="D589">
            <v>24</v>
          </cell>
          <cell r="E589">
            <v>24</v>
          </cell>
          <cell r="F589" t="str">
            <v>19601028</v>
          </cell>
          <cell r="G589" t="str">
            <v>44</v>
          </cell>
          <cell r="H589" t="str">
            <v>0</v>
          </cell>
          <cell r="I589" t="str">
            <v>Solt.</v>
          </cell>
          <cell r="J589" t="str">
            <v>feminino</v>
          </cell>
          <cell r="K589">
            <v>1</v>
          </cell>
          <cell r="L589" t="str">
            <v>R Bombeiros Voluntarios, 31, 4-A</v>
          </cell>
          <cell r="M589" t="str">
            <v>2560-320</v>
          </cell>
          <cell r="N589" t="str">
            <v>TORRES VEDRAS</v>
          </cell>
          <cell r="O589" t="str">
            <v>00241132</v>
          </cell>
          <cell r="P589" t="str">
            <v>CURSO COMPLEMENTAR DOS LICEUS</v>
          </cell>
          <cell r="R589" t="str">
            <v>7829853.9</v>
          </cell>
          <cell r="S589" t="str">
            <v>20010130</v>
          </cell>
          <cell r="T589" t="str">
            <v>LISBOA</v>
          </cell>
          <cell r="U589" t="str">
            <v>9803</v>
          </cell>
          <cell r="V589" t="str">
            <v>S.NAC IND ENERGIA-SINDEL</v>
          </cell>
          <cell r="W589" t="str">
            <v>143513150</v>
          </cell>
          <cell r="X589" t="str">
            <v>1589</v>
          </cell>
          <cell r="Y589" t="str">
            <v>0.0</v>
          </cell>
          <cell r="Z589">
            <v>1</v>
          </cell>
          <cell r="AA589" t="str">
            <v>00</v>
          </cell>
          <cell r="AC589" t="str">
            <v>X</v>
          </cell>
          <cell r="AD589" t="str">
            <v>029</v>
          </cell>
          <cell r="AE589" t="str">
            <v>10940079633</v>
          </cell>
          <cell r="AF589" t="str">
            <v>02</v>
          </cell>
          <cell r="AG589" t="str">
            <v>19810917</v>
          </cell>
          <cell r="AH589" t="str">
            <v>DT.Adm.Corr.Antiguid</v>
          </cell>
          <cell r="AI589" t="str">
            <v>1</v>
          </cell>
          <cell r="AJ589" t="str">
            <v>ACTIVOS</v>
          </cell>
          <cell r="AK589" t="str">
            <v>AA</v>
          </cell>
          <cell r="AL589" t="str">
            <v>ACTIVO TEMP.INTEIRO</v>
          </cell>
          <cell r="AM589" t="str">
            <v>J300</v>
          </cell>
          <cell r="AN589" t="str">
            <v>EDPOutsourcing Comercial-S</v>
          </cell>
          <cell r="AO589" t="str">
            <v>J319</v>
          </cell>
          <cell r="AP589" t="str">
            <v>EDPOC-TVDRS-HD</v>
          </cell>
          <cell r="AQ589" t="str">
            <v>40177136</v>
          </cell>
          <cell r="AR589" t="str">
            <v>70000022</v>
          </cell>
          <cell r="AS589" t="str">
            <v>014.</v>
          </cell>
          <cell r="AT589" t="str">
            <v>TECNICO COMERCIAL</v>
          </cell>
          <cell r="AU589" t="str">
            <v>1</v>
          </cell>
          <cell r="AV589" t="str">
            <v>00040386</v>
          </cell>
          <cell r="AW589" t="str">
            <v>J20464680430</v>
          </cell>
          <cell r="AX589" t="str">
            <v>AS-LJTVD-LOJA TORRES VEDRAS</v>
          </cell>
          <cell r="AY589" t="str">
            <v>68905517</v>
          </cell>
          <cell r="AZ589" t="str">
            <v>Lj T.Vedras</v>
          </cell>
          <cell r="BA589" t="str">
            <v>6890</v>
          </cell>
          <cell r="BB589" t="str">
            <v>EDP Outsourcing Comercial</v>
          </cell>
          <cell r="BC589" t="str">
            <v>6890</v>
          </cell>
          <cell r="BD589" t="str">
            <v>6890</v>
          </cell>
          <cell r="BE589" t="str">
            <v>2800</v>
          </cell>
          <cell r="BF589" t="str">
            <v>6890</v>
          </cell>
          <cell r="BG589" t="str">
            <v>EDP Outsourcing Comercial,SA</v>
          </cell>
          <cell r="BH589" t="str">
            <v>1010</v>
          </cell>
          <cell r="BI589">
            <v>1339</v>
          </cell>
          <cell r="BJ589" t="str">
            <v>12</v>
          </cell>
          <cell r="BK589">
            <v>24</v>
          </cell>
          <cell r="BL589">
            <v>242.64</v>
          </cell>
          <cell r="BM589" t="str">
            <v>NÍVEL 4</v>
          </cell>
          <cell r="BN589" t="str">
            <v>00</v>
          </cell>
          <cell r="BO589" t="str">
            <v>06</v>
          </cell>
          <cell r="BP589" t="str">
            <v>20050101</v>
          </cell>
          <cell r="BQ589" t="str">
            <v>21</v>
          </cell>
          <cell r="BR589" t="str">
            <v>EVOLUCAO AUTOMATICA</v>
          </cell>
          <cell r="BS589" t="str">
            <v>2005010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C589">
            <v>0</v>
          </cell>
          <cell r="CG589">
            <v>0</v>
          </cell>
          <cell r="CK589">
            <v>0</v>
          </cell>
          <cell r="CO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1</v>
          </cell>
          <cell r="CY589" t="str">
            <v>6010</v>
          </cell>
          <cell r="CZ589">
            <v>39.54</v>
          </cell>
          <cell r="DC589">
            <v>0</v>
          </cell>
          <cell r="DF589">
            <v>0</v>
          </cell>
          <cell r="DI589">
            <v>0</v>
          </cell>
          <cell r="DK589">
            <v>0</v>
          </cell>
          <cell r="DL589">
            <v>0</v>
          </cell>
          <cell r="DN589" t="str">
            <v>21D11</v>
          </cell>
          <cell r="DO589" t="str">
            <v>Flex.T.Int."Escrit"</v>
          </cell>
          <cell r="DP589">
            <v>9</v>
          </cell>
          <cell r="DQ589">
            <v>100</v>
          </cell>
          <cell r="DR589" t="str">
            <v>LX01</v>
          </cell>
          <cell r="DT589" t="str">
            <v>00350822</v>
          </cell>
          <cell r="DU589" t="str">
            <v>CAIXA GERAL DE DEPOSITOS, SA</v>
          </cell>
        </row>
        <row r="590">
          <cell r="A590" t="str">
            <v>163996</v>
          </cell>
          <cell r="B590" t="str">
            <v>Jose Serafim Figueiredo Silva</v>
          </cell>
          <cell r="C590" t="str">
            <v>1978</v>
          </cell>
          <cell r="D590">
            <v>27</v>
          </cell>
          <cell r="E590">
            <v>27</v>
          </cell>
          <cell r="F590" t="str">
            <v>19550303</v>
          </cell>
          <cell r="G590" t="str">
            <v>50</v>
          </cell>
          <cell r="H590" t="str">
            <v>1</v>
          </cell>
          <cell r="I590" t="str">
            <v>Casado</v>
          </cell>
          <cell r="J590" t="str">
            <v>masculino</v>
          </cell>
          <cell r="K590">
            <v>2</v>
          </cell>
          <cell r="L590" t="str">
            <v>R dos Combatentes Ultramar, N. 62    -  Murteira</v>
          </cell>
          <cell r="M590" t="str">
            <v>2550-368</v>
          </cell>
          <cell r="N590" t="str">
            <v>LAMAS CDV</v>
          </cell>
          <cell r="O590" t="str">
            <v>00110024</v>
          </cell>
          <cell r="P590" t="str">
            <v>CICLO ELEMENTAR (4.CLASSE)</v>
          </cell>
          <cell r="R590" t="str">
            <v>5579866</v>
          </cell>
          <cell r="S590" t="str">
            <v>19950605</v>
          </cell>
          <cell r="T590" t="str">
            <v>LISBOA</v>
          </cell>
          <cell r="U590" t="str">
            <v>9803</v>
          </cell>
          <cell r="V590" t="str">
            <v>S.NAC IND ENERGIA-SINDEL</v>
          </cell>
          <cell r="W590" t="str">
            <v>115825037</v>
          </cell>
          <cell r="X590" t="str">
            <v>1490</v>
          </cell>
          <cell r="Y590" t="str">
            <v>0.0</v>
          </cell>
          <cell r="Z590">
            <v>2</v>
          </cell>
          <cell r="AA590" t="str">
            <v>00</v>
          </cell>
          <cell r="AC590" t="str">
            <v>X</v>
          </cell>
          <cell r="AD590" t="str">
            <v>029</v>
          </cell>
          <cell r="AE590" t="str">
            <v>10940092333</v>
          </cell>
          <cell r="AF590" t="str">
            <v>02</v>
          </cell>
          <cell r="AG590" t="str">
            <v>19781101</v>
          </cell>
          <cell r="AH590" t="str">
            <v>DT.Adm.Corr.Antiguid</v>
          </cell>
          <cell r="AI590" t="str">
            <v>1</v>
          </cell>
          <cell r="AJ590" t="str">
            <v>ACTIVOS</v>
          </cell>
          <cell r="AK590" t="str">
            <v>AA</v>
          </cell>
          <cell r="AL590" t="str">
            <v>ACTIVO TEMP.INTEIRO</v>
          </cell>
          <cell r="AM590" t="str">
            <v>J300</v>
          </cell>
          <cell r="AN590" t="str">
            <v>EDPOutsourcing Comercial-S</v>
          </cell>
          <cell r="AO590" t="str">
            <v>J319</v>
          </cell>
          <cell r="AP590" t="str">
            <v>EDPOC-TVDRS-HD</v>
          </cell>
          <cell r="AQ590" t="str">
            <v>40177138</v>
          </cell>
          <cell r="AR590" t="str">
            <v>70000060</v>
          </cell>
          <cell r="AS590" t="str">
            <v>025.</v>
          </cell>
          <cell r="AT590" t="str">
            <v>ESCRITURARIO COMERCIAL</v>
          </cell>
          <cell r="AU590" t="str">
            <v>1</v>
          </cell>
          <cell r="AV590" t="str">
            <v>00040386</v>
          </cell>
          <cell r="AW590" t="str">
            <v>J20464680430</v>
          </cell>
          <cell r="AX590" t="str">
            <v>AS-LJTVD-LOJA TORRES VEDRAS</v>
          </cell>
          <cell r="AY590" t="str">
            <v>68905517</v>
          </cell>
          <cell r="AZ590" t="str">
            <v>Lj T.Vedras</v>
          </cell>
          <cell r="BA590" t="str">
            <v>6890</v>
          </cell>
          <cell r="BB590" t="str">
            <v>EDP Outsourcing Comercial</v>
          </cell>
          <cell r="BC590" t="str">
            <v>6890</v>
          </cell>
          <cell r="BD590" t="str">
            <v>6890</v>
          </cell>
          <cell r="BE590" t="str">
            <v>2800</v>
          </cell>
          <cell r="BF590" t="str">
            <v>6890</v>
          </cell>
          <cell r="BG590" t="str">
            <v>EDP Outsourcing Comercial,SA</v>
          </cell>
          <cell r="BH590" t="str">
            <v>1010</v>
          </cell>
          <cell r="BI590">
            <v>1247</v>
          </cell>
          <cell r="BJ590" t="str">
            <v>11</v>
          </cell>
          <cell r="BK590">
            <v>27</v>
          </cell>
          <cell r="BL590">
            <v>272.97000000000003</v>
          </cell>
          <cell r="BM590" t="str">
            <v>NÍVEL 5</v>
          </cell>
          <cell r="BN590" t="str">
            <v>00</v>
          </cell>
          <cell r="BO590" t="str">
            <v>08</v>
          </cell>
          <cell r="BP590" t="str">
            <v>20040112</v>
          </cell>
          <cell r="BQ590" t="str">
            <v>33</v>
          </cell>
          <cell r="BR590" t="str">
            <v>NOMEACAO</v>
          </cell>
          <cell r="BS590" t="str">
            <v>20050101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C590">
            <v>0</v>
          </cell>
          <cell r="CG590">
            <v>0</v>
          </cell>
          <cell r="CK590">
            <v>0</v>
          </cell>
          <cell r="CO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1</v>
          </cell>
          <cell r="CY590" t="str">
            <v>6010</v>
          </cell>
          <cell r="CZ590">
            <v>39.54</v>
          </cell>
          <cell r="DC590">
            <v>0</v>
          </cell>
          <cell r="DF590">
            <v>0</v>
          </cell>
          <cell r="DI590">
            <v>0</v>
          </cell>
          <cell r="DK590">
            <v>0</v>
          </cell>
          <cell r="DL590">
            <v>0</v>
          </cell>
          <cell r="DN590" t="str">
            <v>11D13</v>
          </cell>
          <cell r="DO590" t="str">
            <v>FixoTInt-"Lojas"2002</v>
          </cell>
          <cell r="DP590">
            <v>9</v>
          </cell>
          <cell r="DQ590">
            <v>100</v>
          </cell>
          <cell r="DR590" t="str">
            <v>LX01</v>
          </cell>
          <cell r="DT590" t="str">
            <v>00350180</v>
          </cell>
          <cell r="DU590" t="str">
            <v>CAIXA GERAL DE DEPOSITOS, SA</v>
          </cell>
        </row>
        <row r="591">
          <cell r="A591" t="str">
            <v>325368</v>
          </cell>
          <cell r="B591" t="str">
            <v>Angela Maria Gomes Ferreira Brasil</v>
          </cell>
          <cell r="C591" t="str">
            <v>1993</v>
          </cell>
          <cell r="D591">
            <v>12</v>
          </cell>
          <cell r="E591">
            <v>12</v>
          </cell>
          <cell r="F591" t="str">
            <v>19700910</v>
          </cell>
          <cell r="G591" t="str">
            <v>34</v>
          </cell>
          <cell r="H591" t="str">
            <v>1</v>
          </cell>
          <cell r="I591" t="str">
            <v>Casado</v>
          </cell>
          <cell r="J591" t="str">
            <v>feminino</v>
          </cell>
          <cell r="K591">
            <v>0</v>
          </cell>
          <cell r="L591" t="str">
            <v>R Teresa Jesus Pereira, 24 - 2 Esq. - Bloco 1</v>
          </cell>
          <cell r="M591" t="str">
            <v>2560-000</v>
          </cell>
          <cell r="N591" t="str">
            <v>TORRES VEDRAS</v>
          </cell>
          <cell r="O591" t="str">
            <v>00674203</v>
          </cell>
          <cell r="P591" t="str">
            <v>C.SUP.GESTAO RECURSOS HUMANOS</v>
          </cell>
          <cell r="R591" t="str">
            <v>9566018</v>
          </cell>
          <cell r="S591" t="str">
            <v>19971114</v>
          </cell>
          <cell r="T591" t="str">
            <v>LISBOA</v>
          </cell>
          <cell r="W591" t="str">
            <v>164190945</v>
          </cell>
          <cell r="X591" t="str">
            <v>1589</v>
          </cell>
          <cell r="Y591" t="str">
            <v>0.0</v>
          </cell>
          <cell r="Z591">
            <v>0</v>
          </cell>
          <cell r="AA591" t="str">
            <v>00</v>
          </cell>
          <cell r="AC591" t="str">
            <v>X</v>
          </cell>
          <cell r="AD591" t="str">
            <v>029</v>
          </cell>
          <cell r="AE591" t="str">
            <v>10940097647</v>
          </cell>
          <cell r="AF591" t="str">
            <v>02</v>
          </cell>
          <cell r="AG591" t="str">
            <v>19930504</v>
          </cell>
          <cell r="AH591" t="str">
            <v>DT.Adm.Corr.Antiguid</v>
          </cell>
          <cell r="AI591" t="str">
            <v>1</v>
          </cell>
          <cell r="AJ591" t="str">
            <v>ACTIVOS</v>
          </cell>
          <cell r="AK591" t="str">
            <v>AA</v>
          </cell>
          <cell r="AL591" t="str">
            <v>ACTIVO TEMP.INTEIRO</v>
          </cell>
          <cell r="AM591" t="str">
            <v>J300</v>
          </cell>
          <cell r="AN591" t="str">
            <v>EDPOutsourcing Comercial-S</v>
          </cell>
          <cell r="AO591" t="str">
            <v>J319</v>
          </cell>
          <cell r="AP591" t="str">
            <v>EDPOC-TVDRS-HD</v>
          </cell>
          <cell r="AQ591" t="str">
            <v>40177437</v>
          </cell>
          <cell r="AR591" t="str">
            <v>70000037</v>
          </cell>
          <cell r="AS591" t="str">
            <v>01B1</v>
          </cell>
          <cell r="AT591" t="str">
            <v>BACHAREL I</v>
          </cell>
          <cell r="AU591" t="str">
            <v>1</v>
          </cell>
          <cell r="AV591" t="str">
            <v>00040446</v>
          </cell>
          <cell r="AW591" t="str">
            <v>J20600000230</v>
          </cell>
          <cell r="AX591" t="str">
            <v>ACAP-APOIO</v>
          </cell>
          <cell r="AY591" t="str">
            <v>68908000</v>
          </cell>
          <cell r="AZ591" t="str">
            <v>AC- Acompanhamento d</v>
          </cell>
          <cell r="BA591" t="str">
            <v>6890</v>
          </cell>
          <cell r="BB591" t="str">
            <v>EDP Outsourcing Comercial</v>
          </cell>
          <cell r="BC591" t="str">
            <v>6890</v>
          </cell>
          <cell r="BD591" t="str">
            <v>6890</v>
          </cell>
          <cell r="BE591" t="str">
            <v>2800</v>
          </cell>
          <cell r="BF591" t="str">
            <v>6890</v>
          </cell>
          <cell r="BG591" t="str">
            <v>EDP Outsourcing Comercial,SA</v>
          </cell>
          <cell r="BH591" t="str">
            <v>1010</v>
          </cell>
          <cell r="BI591">
            <v>1578</v>
          </cell>
          <cell r="BJ591" t="str">
            <v>D</v>
          </cell>
          <cell r="BK591">
            <v>12</v>
          </cell>
          <cell r="BL591">
            <v>121.32</v>
          </cell>
          <cell r="BM591" t="str">
            <v>BACH 1</v>
          </cell>
          <cell r="BN591" t="str">
            <v>01</v>
          </cell>
          <cell r="BO591" t="str">
            <v>D</v>
          </cell>
          <cell r="BP591" t="str">
            <v>20040101</v>
          </cell>
          <cell r="BQ591" t="str">
            <v>21</v>
          </cell>
          <cell r="BR591" t="str">
            <v>EVOLUCAO AUTOMATICA</v>
          </cell>
          <cell r="BS591" t="str">
            <v>20050101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C591">
            <v>0</v>
          </cell>
          <cell r="CG591">
            <v>0</v>
          </cell>
          <cell r="CK591">
            <v>0</v>
          </cell>
          <cell r="CO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Z591">
            <v>0</v>
          </cell>
          <cell r="DC591">
            <v>0</v>
          </cell>
          <cell r="DF591">
            <v>0</v>
          </cell>
          <cell r="DI591">
            <v>0</v>
          </cell>
          <cell r="DK591">
            <v>0</v>
          </cell>
          <cell r="DL591">
            <v>0</v>
          </cell>
          <cell r="DN591" t="str">
            <v>21D11</v>
          </cell>
          <cell r="DO591" t="str">
            <v>Flex.T.Int."Escrit"</v>
          </cell>
          <cell r="DP591">
            <v>2</v>
          </cell>
          <cell r="DQ591">
            <v>100</v>
          </cell>
          <cell r="DR591" t="str">
            <v>LX01</v>
          </cell>
          <cell r="DT591" t="str">
            <v>00190031</v>
          </cell>
          <cell r="DU591" t="str">
            <v>BANCO BILBAO VIZCAYA ARGENTARI</v>
          </cell>
        </row>
        <row r="592">
          <cell r="A592" t="str">
            <v>143740</v>
          </cell>
          <cell r="B592" t="str">
            <v>Maria Isabel Rosario Pereira</v>
          </cell>
          <cell r="C592" t="str">
            <v>1976</v>
          </cell>
          <cell r="D592">
            <v>29</v>
          </cell>
          <cell r="E592">
            <v>29</v>
          </cell>
          <cell r="F592" t="str">
            <v>19501004</v>
          </cell>
          <cell r="G592" t="str">
            <v>54</v>
          </cell>
          <cell r="H592" t="str">
            <v>4</v>
          </cell>
          <cell r="I592" t="str">
            <v>Divorc</v>
          </cell>
          <cell r="J592" t="str">
            <v>feminino</v>
          </cell>
          <cell r="K592">
            <v>1</v>
          </cell>
          <cell r="L592" t="str">
            <v>Urb S. João, Lt 1A, 4.Esq.</v>
          </cell>
          <cell r="M592" t="str">
            <v>2600-000</v>
          </cell>
          <cell r="N592" t="str">
            <v>VILA FRANCA DE XIRA</v>
          </cell>
          <cell r="O592" t="str">
            <v>00241052</v>
          </cell>
          <cell r="P592" t="str">
            <v>3. CICLO - ALINEA A)</v>
          </cell>
          <cell r="R592" t="str">
            <v>2060267</v>
          </cell>
          <cell r="S592" t="str">
            <v>19881017</v>
          </cell>
          <cell r="T592" t="str">
            <v>LISBOA</v>
          </cell>
          <cell r="U592" t="str">
            <v>9803</v>
          </cell>
          <cell r="V592" t="str">
            <v>S.NAC IND ENERGIA-SINDEL</v>
          </cell>
          <cell r="W592" t="str">
            <v>113817789</v>
          </cell>
          <cell r="X592" t="str">
            <v>1597</v>
          </cell>
          <cell r="Y592" t="str">
            <v>0.0</v>
          </cell>
          <cell r="Z592">
            <v>1</v>
          </cell>
          <cell r="AA592" t="str">
            <v>00</v>
          </cell>
          <cell r="AD592" t="str">
            <v>029</v>
          </cell>
          <cell r="AE592" t="str">
            <v>10940074939</v>
          </cell>
          <cell r="AF592" t="str">
            <v>02</v>
          </cell>
          <cell r="AG592" t="str">
            <v>19760426</v>
          </cell>
          <cell r="AH592" t="str">
            <v>DT.Adm.Corr.Antiguid</v>
          </cell>
          <cell r="AI592" t="str">
            <v>1</v>
          </cell>
          <cell r="AJ592" t="str">
            <v>ACTIVOS</v>
          </cell>
          <cell r="AK592" t="str">
            <v>AA</v>
          </cell>
          <cell r="AL592" t="str">
            <v>ACTIVO TEMP.INTEIRO</v>
          </cell>
          <cell r="AM592" t="str">
            <v>J300</v>
          </cell>
          <cell r="AN592" t="str">
            <v>EDPOutsourcing Comercial-S</v>
          </cell>
          <cell r="AO592" t="str">
            <v>J320</v>
          </cell>
          <cell r="AP592" t="str">
            <v>EDPOC-VFXIRA</v>
          </cell>
          <cell r="AQ592" t="str">
            <v>40177131</v>
          </cell>
          <cell r="AR592" t="str">
            <v>70000045</v>
          </cell>
          <cell r="AS592" t="str">
            <v>01S3</v>
          </cell>
          <cell r="AT592" t="str">
            <v>CHEFIA SECCAO ESCALAO III</v>
          </cell>
          <cell r="AU592" t="str">
            <v>1</v>
          </cell>
          <cell r="AV592" t="str">
            <v>00040383</v>
          </cell>
          <cell r="AW592" t="str">
            <v>J20464720130</v>
          </cell>
          <cell r="AX592" t="str">
            <v>AS-LJVFX-CH-CHEFIA</v>
          </cell>
          <cell r="AY592" t="str">
            <v>68905518</v>
          </cell>
          <cell r="AZ592" t="str">
            <v>Lj V.F.Xira</v>
          </cell>
          <cell r="BA592" t="str">
            <v>6890</v>
          </cell>
          <cell r="BB592" t="str">
            <v>EDP Outsourcing Comercial</v>
          </cell>
          <cell r="BC592" t="str">
            <v>6890</v>
          </cell>
          <cell r="BD592" t="str">
            <v>6890</v>
          </cell>
          <cell r="BE592" t="str">
            <v>2800</v>
          </cell>
          <cell r="BF592" t="str">
            <v>6890</v>
          </cell>
          <cell r="BG592" t="str">
            <v>EDP Outsourcing Comercial,SA</v>
          </cell>
          <cell r="BH592" t="str">
            <v>1010</v>
          </cell>
          <cell r="BI592">
            <v>1707</v>
          </cell>
          <cell r="BJ592" t="str">
            <v>16</v>
          </cell>
          <cell r="BK592">
            <v>29</v>
          </cell>
          <cell r="BL592">
            <v>293.19</v>
          </cell>
          <cell r="BM592" t="str">
            <v>C SECÇ3</v>
          </cell>
          <cell r="BN592" t="str">
            <v>00</v>
          </cell>
          <cell r="BO592" t="str">
            <v>H</v>
          </cell>
          <cell r="BP592" t="str">
            <v>20050101</v>
          </cell>
          <cell r="BQ592" t="str">
            <v>21</v>
          </cell>
          <cell r="BR592" t="str">
            <v>EVOLUCAO AUTOMATICA</v>
          </cell>
          <cell r="BS592" t="str">
            <v>20050101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C592">
            <v>0</v>
          </cell>
          <cell r="CG592">
            <v>0</v>
          </cell>
          <cell r="CK592">
            <v>0</v>
          </cell>
          <cell r="CO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Z592">
            <v>0</v>
          </cell>
          <cell r="DC592">
            <v>0</v>
          </cell>
          <cell r="DF592">
            <v>0</v>
          </cell>
          <cell r="DI592">
            <v>0</v>
          </cell>
          <cell r="DK592">
            <v>0</v>
          </cell>
          <cell r="DL592">
            <v>0</v>
          </cell>
          <cell r="DN592" t="str">
            <v>21D12</v>
          </cell>
          <cell r="DO592" t="str">
            <v>Flex.T.Int."Act.Ind."</v>
          </cell>
          <cell r="DP592">
            <v>9</v>
          </cell>
          <cell r="DQ592">
            <v>100</v>
          </cell>
          <cell r="DR592" t="str">
            <v>LX01</v>
          </cell>
          <cell r="DT592" t="str">
            <v>00070218</v>
          </cell>
          <cell r="DU592" t="str">
            <v>BANCO ESPIRITO SANTO, SA</v>
          </cell>
        </row>
        <row r="593">
          <cell r="A593" t="str">
            <v>323284</v>
          </cell>
          <cell r="B593" t="str">
            <v>Domingos Manuel Tito Chainho</v>
          </cell>
          <cell r="C593" t="str">
            <v>1992</v>
          </cell>
          <cell r="D593">
            <v>13</v>
          </cell>
          <cell r="E593">
            <v>13</v>
          </cell>
          <cell r="F593" t="str">
            <v>19640510</v>
          </cell>
          <cell r="G593" t="str">
            <v>41</v>
          </cell>
          <cell r="H593" t="str">
            <v>1</v>
          </cell>
          <cell r="I593" t="str">
            <v>Casado</v>
          </cell>
          <cell r="J593" t="str">
            <v>masculino</v>
          </cell>
          <cell r="K593">
            <v>2</v>
          </cell>
          <cell r="L593" t="str">
            <v>R Cesario Verde Lt 19</v>
          </cell>
          <cell r="M593" t="str">
            <v>2135-000</v>
          </cell>
          <cell r="N593" t="str">
            <v>SAMORA CORREIA</v>
          </cell>
          <cell r="O593" t="str">
            <v>00232253</v>
          </cell>
          <cell r="P593" t="str">
            <v>CURSO GERAL DE ELECTRICIDADE</v>
          </cell>
          <cell r="R593" t="str">
            <v>6742720</v>
          </cell>
          <cell r="S593" t="str">
            <v>19990721</v>
          </cell>
          <cell r="T593" t="str">
            <v>SANTAREM</v>
          </cell>
          <cell r="U593" t="str">
            <v>9803</v>
          </cell>
          <cell r="V593" t="str">
            <v>S.NAC IND ENERGIA-SINDEL</v>
          </cell>
          <cell r="W593" t="str">
            <v>154497584</v>
          </cell>
          <cell r="X593" t="str">
            <v>1970</v>
          </cell>
          <cell r="Y593" t="str">
            <v>0.0</v>
          </cell>
          <cell r="Z593">
            <v>2</v>
          </cell>
          <cell r="AA593" t="str">
            <v>00</v>
          </cell>
          <cell r="AD593" t="str">
            <v>100</v>
          </cell>
          <cell r="AE593" t="str">
            <v>10952788356</v>
          </cell>
          <cell r="AF593" t="str">
            <v>02</v>
          </cell>
          <cell r="AG593" t="str">
            <v>19920413</v>
          </cell>
          <cell r="AH593" t="str">
            <v>DT.Adm.Corr.Antiguid</v>
          </cell>
          <cell r="AI593" t="str">
            <v>1</v>
          </cell>
          <cell r="AJ593" t="str">
            <v>ACTIVOS</v>
          </cell>
          <cell r="AK593" t="str">
            <v>AA</v>
          </cell>
          <cell r="AL593" t="str">
            <v>ACTIVO TEMP.INTEIRO</v>
          </cell>
          <cell r="AM593" t="str">
            <v>J300</v>
          </cell>
          <cell r="AN593" t="str">
            <v>EDPOutsourcing Comercial-S</v>
          </cell>
          <cell r="AO593" t="str">
            <v>J320</v>
          </cell>
          <cell r="AP593" t="str">
            <v>EDPOC-VFXIRA</v>
          </cell>
          <cell r="AQ593" t="str">
            <v>40177135</v>
          </cell>
          <cell r="AR593" t="str">
            <v>70000060</v>
          </cell>
          <cell r="AS593" t="str">
            <v>025.</v>
          </cell>
          <cell r="AT593" t="str">
            <v>ESCRITURARIO COMERCIAL</v>
          </cell>
          <cell r="AU593" t="str">
            <v>1</v>
          </cell>
          <cell r="AV593" t="str">
            <v>00040384</v>
          </cell>
          <cell r="AW593" t="str">
            <v>J20464720430</v>
          </cell>
          <cell r="AX593" t="str">
            <v>AS-LJVFX-LOJA VILA FRANCA XIRA</v>
          </cell>
          <cell r="AY593" t="str">
            <v>68905518</v>
          </cell>
          <cell r="AZ593" t="str">
            <v>Lj V.F.Xira</v>
          </cell>
          <cell r="BA593" t="str">
            <v>6890</v>
          </cell>
          <cell r="BB593" t="str">
            <v>EDP Outsourcing Comercial</v>
          </cell>
          <cell r="BC593" t="str">
            <v>6890</v>
          </cell>
          <cell r="BD593" t="str">
            <v>6890</v>
          </cell>
          <cell r="BE593" t="str">
            <v>2800</v>
          </cell>
          <cell r="BF593" t="str">
            <v>6890</v>
          </cell>
          <cell r="BG593" t="str">
            <v>EDP Outsourcing Comercial,SA</v>
          </cell>
          <cell r="BH593" t="str">
            <v>1010</v>
          </cell>
          <cell r="BI593">
            <v>1079</v>
          </cell>
          <cell r="BJ593" t="str">
            <v>09</v>
          </cell>
          <cell r="BK593">
            <v>13</v>
          </cell>
          <cell r="BL593">
            <v>131.43</v>
          </cell>
          <cell r="BM593" t="str">
            <v>NÍVEL 5</v>
          </cell>
          <cell r="BN593" t="str">
            <v>00</v>
          </cell>
          <cell r="BO593" t="str">
            <v>06</v>
          </cell>
          <cell r="BP593" t="str">
            <v>20040110</v>
          </cell>
          <cell r="BQ593" t="str">
            <v>22</v>
          </cell>
          <cell r="BR593" t="str">
            <v>ACELERACAO DE CARREIRA</v>
          </cell>
          <cell r="BS593" t="str">
            <v>20050101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C593">
            <v>0</v>
          </cell>
          <cell r="CG593">
            <v>0</v>
          </cell>
          <cell r="CK593">
            <v>0</v>
          </cell>
          <cell r="CO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1</v>
          </cell>
          <cell r="CY593" t="str">
            <v>6010</v>
          </cell>
          <cell r="CZ593">
            <v>39.54</v>
          </cell>
          <cell r="DC593">
            <v>0</v>
          </cell>
          <cell r="DF593">
            <v>0</v>
          </cell>
          <cell r="DI593">
            <v>0</v>
          </cell>
          <cell r="DK593">
            <v>0</v>
          </cell>
          <cell r="DL593">
            <v>0</v>
          </cell>
          <cell r="DN593" t="str">
            <v>11D13</v>
          </cell>
          <cell r="DO593" t="str">
            <v>FixoTInt-"Lojas"2002</v>
          </cell>
          <cell r="DP593">
            <v>9</v>
          </cell>
          <cell r="DQ593">
            <v>100</v>
          </cell>
          <cell r="DR593" t="str">
            <v>LX01</v>
          </cell>
          <cell r="DT593" t="str">
            <v>00350701</v>
          </cell>
          <cell r="DU593" t="str">
            <v>CAIXA GERAL DE DEPOSITOS, SA</v>
          </cell>
        </row>
        <row r="594">
          <cell r="A594" t="str">
            <v>259969</v>
          </cell>
          <cell r="B594" t="str">
            <v>Judite Felix Lopes</v>
          </cell>
          <cell r="C594" t="str">
            <v>1983</v>
          </cell>
          <cell r="D594">
            <v>22</v>
          </cell>
          <cell r="E594">
            <v>22</v>
          </cell>
          <cell r="F594" t="str">
            <v>19560915</v>
          </cell>
          <cell r="G594" t="str">
            <v>48</v>
          </cell>
          <cell r="H594" t="str">
            <v>1</v>
          </cell>
          <cell r="I594" t="str">
            <v>Casado</v>
          </cell>
          <cell r="J594" t="str">
            <v>feminino</v>
          </cell>
          <cell r="K594">
            <v>2</v>
          </cell>
          <cell r="L594" t="str">
            <v>RUA DO SARRA  N.31</v>
          </cell>
          <cell r="M594" t="str">
            <v>2580-503</v>
          </cell>
          <cell r="N594" t="str">
            <v>CARREGADO</v>
          </cell>
          <cell r="O594" t="str">
            <v>00123022</v>
          </cell>
          <cell r="P594" t="str">
            <v>CICLO COMPL. ENSINO PRIMARIO</v>
          </cell>
          <cell r="R594" t="str">
            <v>6898204</v>
          </cell>
          <cell r="S594" t="str">
            <v>19890830</v>
          </cell>
          <cell r="T594" t="str">
            <v>LISBOA</v>
          </cell>
          <cell r="U594" t="str">
            <v>9803</v>
          </cell>
          <cell r="V594" t="str">
            <v>S.NAC IND ENERGIA-SINDEL</v>
          </cell>
          <cell r="W594" t="str">
            <v>158874285</v>
          </cell>
          <cell r="X594" t="str">
            <v>1465</v>
          </cell>
          <cell r="Y594" t="str">
            <v>0.0</v>
          </cell>
          <cell r="Z594">
            <v>2</v>
          </cell>
          <cell r="AA594" t="str">
            <v>00</v>
          </cell>
          <cell r="AD594" t="str">
            <v>029</v>
          </cell>
          <cell r="AE594" t="str">
            <v>10940090040</v>
          </cell>
          <cell r="AF594" t="str">
            <v>02</v>
          </cell>
          <cell r="AG594" t="str">
            <v>19831001</v>
          </cell>
          <cell r="AH594" t="str">
            <v>DT.Adm.Corr.Antiguid</v>
          </cell>
          <cell r="AI594" t="str">
            <v>1</v>
          </cell>
          <cell r="AJ594" t="str">
            <v>ACTIVOS</v>
          </cell>
          <cell r="AK594" t="str">
            <v>AA</v>
          </cell>
          <cell r="AL594" t="str">
            <v>ACTIVO TEMP.INTEIRO</v>
          </cell>
          <cell r="AM594" t="str">
            <v>J300</v>
          </cell>
          <cell r="AN594" t="str">
            <v>EDPOutsourcing Comercial-S</v>
          </cell>
          <cell r="AO594" t="str">
            <v>J320</v>
          </cell>
          <cell r="AP594" t="str">
            <v>EDPOC-VFXIRA</v>
          </cell>
          <cell r="AQ594" t="str">
            <v>40177134</v>
          </cell>
          <cell r="AR594" t="str">
            <v>70000060</v>
          </cell>
          <cell r="AS594" t="str">
            <v>025.</v>
          </cell>
          <cell r="AT594" t="str">
            <v>ESCRITURARIO COMERCIAL</v>
          </cell>
          <cell r="AU594" t="str">
            <v>1</v>
          </cell>
          <cell r="AV594" t="str">
            <v>00040384</v>
          </cell>
          <cell r="AW594" t="str">
            <v>J20464720430</v>
          </cell>
          <cell r="AX594" t="str">
            <v>AS-LJVFX-LOJA VILA FRANCA XIRA</v>
          </cell>
          <cell r="AY594" t="str">
            <v>68905518</v>
          </cell>
          <cell r="AZ594" t="str">
            <v>Lj V.F.Xira</v>
          </cell>
          <cell r="BA594" t="str">
            <v>6890</v>
          </cell>
          <cell r="BB594" t="str">
            <v>EDP Outsourcing Comercial</v>
          </cell>
          <cell r="BC594" t="str">
            <v>6890</v>
          </cell>
          <cell r="BD594" t="str">
            <v>6890</v>
          </cell>
          <cell r="BE594" t="str">
            <v>2800</v>
          </cell>
          <cell r="BF594" t="str">
            <v>6890</v>
          </cell>
          <cell r="BG594" t="str">
            <v>EDP Outsourcing Comercial,SA</v>
          </cell>
          <cell r="BH594" t="str">
            <v>1010</v>
          </cell>
          <cell r="BI594">
            <v>1079</v>
          </cell>
          <cell r="BJ594" t="str">
            <v>09</v>
          </cell>
          <cell r="BK594">
            <v>22</v>
          </cell>
          <cell r="BL594">
            <v>222.42</v>
          </cell>
          <cell r="BM594" t="str">
            <v>NÍVEL 5</v>
          </cell>
          <cell r="BN594" t="str">
            <v>02</v>
          </cell>
          <cell r="BO594" t="str">
            <v>06</v>
          </cell>
          <cell r="BP594" t="str">
            <v>20030101</v>
          </cell>
          <cell r="BQ594" t="str">
            <v>21</v>
          </cell>
          <cell r="BR594" t="str">
            <v>EVOLUCAO AUTOMATICA</v>
          </cell>
          <cell r="BS594" t="str">
            <v>20050101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C594">
            <v>0</v>
          </cell>
          <cell r="CG594">
            <v>0</v>
          </cell>
          <cell r="CK594">
            <v>0</v>
          </cell>
          <cell r="CO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Z594">
            <v>0</v>
          </cell>
          <cell r="DC594">
            <v>0</v>
          </cell>
          <cell r="DF594">
            <v>0</v>
          </cell>
          <cell r="DI594">
            <v>0</v>
          </cell>
          <cell r="DK594">
            <v>0</v>
          </cell>
          <cell r="DL594">
            <v>0</v>
          </cell>
          <cell r="DN594" t="str">
            <v>11D13</v>
          </cell>
          <cell r="DO594" t="str">
            <v>FixoTInt-"Lojas"2002</v>
          </cell>
          <cell r="DP594">
            <v>9</v>
          </cell>
          <cell r="DQ594">
            <v>100</v>
          </cell>
          <cell r="DR594" t="str">
            <v>LX01</v>
          </cell>
          <cell r="DT594" t="str">
            <v>00350873</v>
          </cell>
          <cell r="DU594" t="str">
            <v>CAIXA GERAL DE DEPOSITOS, SA</v>
          </cell>
        </row>
        <row r="595">
          <cell r="A595" t="str">
            <v>142433</v>
          </cell>
          <cell r="B595" t="str">
            <v>Maria Helena Vitor Portugal</v>
          </cell>
          <cell r="C595" t="str">
            <v>1976</v>
          </cell>
          <cell r="D595">
            <v>29</v>
          </cell>
          <cell r="E595">
            <v>29</v>
          </cell>
          <cell r="F595" t="str">
            <v>19550408</v>
          </cell>
          <cell r="G595" t="str">
            <v>50</v>
          </cell>
          <cell r="H595" t="str">
            <v>1</v>
          </cell>
          <cell r="I595" t="str">
            <v>Casado</v>
          </cell>
          <cell r="J595" t="str">
            <v>feminino</v>
          </cell>
          <cell r="K595">
            <v>2</v>
          </cell>
          <cell r="L595" t="str">
            <v>R Egas Moniz Lt 51 2 Eq       Vila Franca Xira</v>
          </cell>
          <cell r="M595" t="str">
            <v>2600-000</v>
          </cell>
          <cell r="N595" t="str">
            <v>VILA FRANCA DE XIRA</v>
          </cell>
          <cell r="O595" t="str">
            <v>00232133</v>
          </cell>
          <cell r="P595" t="str">
            <v>CURSO GERAL DO COMERCIO</v>
          </cell>
          <cell r="R595" t="str">
            <v>4576773</v>
          </cell>
          <cell r="S595" t="str">
            <v>20020122</v>
          </cell>
          <cell r="T595" t="str">
            <v>LISBOA</v>
          </cell>
          <cell r="U595" t="str">
            <v>9803</v>
          </cell>
          <cell r="V595" t="str">
            <v>S.NAC IND ENERGIA-SINDEL</v>
          </cell>
          <cell r="W595" t="str">
            <v>104224657</v>
          </cell>
          <cell r="X595" t="str">
            <v>1597</v>
          </cell>
          <cell r="Y595" t="str">
            <v>0.0</v>
          </cell>
          <cell r="Z595">
            <v>2</v>
          </cell>
          <cell r="AA595" t="str">
            <v>00</v>
          </cell>
          <cell r="AC595" t="str">
            <v>X</v>
          </cell>
          <cell r="AD595" t="str">
            <v>029</v>
          </cell>
          <cell r="AE595" t="str">
            <v>10940075879</v>
          </cell>
          <cell r="AF595" t="str">
            <v>02</v>
          </cell>
          <cell r="AG595" t="str">
            <v>19760216</v>
          </cell>
          <cell r="AH595" t="str">
            <v>DT.Adm.Corr.Antiguid</v>
          </cell>
          <cell r="AI595" t="str">
            <v>1</v>
          </cell>
          <cell r="AJ595" t="str">
            <v>ACTIVOS</v>
          </cell>
          <cell r="AK595" t="str">
            <v>AA</v>
          </cell>
          <cell r="AL595" t="str">
            <v>ACTIVO TEMP.INTEIRO</v>
          </cell>
          <cell r="AM595" t="str">
            <v>J300</v>
          </cell>
          <cell r="AN595" t="str">
            <v>EDPOutsourcing Comercial-S</v>
          </cell>
          <cell r="AO595" t="str">
            <v>J320</v>
          </cell>
          <cell r="AP595" t="str">
            <v>EDPOC-VFXIRA</v>
          </cell>
          <cell r="AQ595" t="str">
            <v>40177132</v>
          </cell>
          <cell r="AR595" t="str">
            <v>70000060</v>
          </cell>
          <cell r="AS595" t="str">
            <v>025.</v>
          </cell>
          <cell r="AT595" t="str">
            <v>ESCRITURARIO COMERCIAL</v>
          </cell>
          <cell r="AU595" t="str">
            <v>1</v>
          </cell>
          <cell r="AV595" t="str">
            <v>00040384</v>
          </cell>
          <cell r="AW595" t="str">
            <v>J20464720430</v>
          </cell>
          <cell r="AX595" t="str">
            <v>AS-LJVFX-LOJA VILA FRANCA XIRA</v>
          </cell>
          <cell r="AY595" t="str">
            <v>68905518</v>
          </cell>
          <cell r="AZ595" t="str">
            <v>Lj V.F.Xira</v>
          </cell>
          <cell r="BA595" t="str">
            <v>6890</v>
          </cell>
          <cell r="BB595" t="str">
            <v>EDP Outsourcing Comercial</v>
          </cell>
          <cell r="BC595" t="str">
            <v>6890</v>
          </cell>
          <cell r="BD595" t="str">
            <v>6890</v>
          </cell>
          <cell r="BE595" t="str">
            <v>2800</v>
          </cell>
          <cell r="BF595" t="str">
            <v>6890</v>
          </cell>
          <cell r="BG595" t="str">
            <v>EDP Outsourcing Comercial,SA</v>
          </cell>
          <cell r="BH595" t="str">
            <v>1010</v>
          </cell>
          <cell r="BI595">
            <v>1339</v>
          </cell>
          <cell r="BJ595" t="str">
            <v>12</v>
          </cell>
          <cell r="BK595">
            <v>29</v>
          </cell>
          <cell r="BL595">
            <v>293.19</v>
          </cell>
          <cell r="BM595" t="str">
            <v>NÍVEL 5</v>
          </cell>
          <cell r="BN595" t="str">
            <v>02</v>
          </cell>
          <cell r="BO595" t="str">
            <v>09</v>
          </cell>
          <cell r="BP595" t="str">
            <v>20030101</v>
          </cell>
          <cell r="BQ595" t="str">
            <v>21</v>
          </cell>
          <cell r="BR595" t="str">
            <v>EVOLUCAO AUTOMATICA</v>
          </cell>
          <cell r="BS595" t="str">
            <v>20050101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C595">
            <v>0</v>
          </cell>
          <cell r="CG595">
            <v>0</v>
          </cell>
          <cell r="CK595">
            <v>0</v>
          </cell>
          <cell r="CO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1</v>
          </cell>
          <cell r="CY595" t="str">
            <v>6010</v>
          </cell>
          <cell r="CZ595">
            <v>39.54</v>
          </cell>
          <cell r="DC595">
            <v>0</v>
          </cell>
          <cell r="DF595">
            <v>0</v>
          </cell>
          <cell r="DI595">
            <v>0</v>
          </cell>
          <cell r="DK595">
            <v>0</v>
          </cell>
          <cell r="DL595">
            <v>0</v>
          </cell>
          <cell r="DN595" t="str">
            <v>11D13</v>
          </cell>
          <cell r="DO595" t="str">
            <v>FixoTInt-"Lojas"2002</v>
          </cell>
          <cell r="DP595">
            <v>9</v>
          </cell>
          <cell r="DQ595">
            <v>100</v>
          </cell>
          <cell r="DR595" t="str">
            <v>LX01</v>
          </cell>
          <cell r="DT595" t="str">
            <v>00330000</v>
          </cell>
          <cell r="DU595" t="str">
            <v>BANCO COMERCIAL PORTUGUES, SA</v>
          </cell>
        </row>
        <row r="596">
          <cell r="A596" t="str">
            <v>156060</v>
          </cell>
          <cell r="B596" t="str">
            <v>Gilberto Jose Duarte Santos</v>
          </cell>
          <cell r="C596" t="str">
            <v>1978</v>
          </cell>
          <cell r="D596">
            <v>27</v>
          </cell>
          <cell r="E596">
            <v>27</v>
          </cell>
          <cell r="F596" t="str">
            <v>19570910</v>
          </cell>
          <cell r="G596" t="str">
            <v>47</v>
          </cell>
          <cell r="H596" t="str">
            <v>1</v>
          </cell>
          <cell r="I596" t="str">
            <v>Casado</v>
          </cell>
          <cell r="J596" t="str">
            <v>masculino</v>
          </cell>
          <cell r="K596">
            <v>1</v>
          </cell>
          <cell r="L596" t="str">
            <v>Qt da Mina Lt 16-5.-Dto</v>
          </cell>
          <cell r="M596" t="str">
            <v>2600-076</v>
          </cell>
          <cell r="N596" t="str">
            <v>VILA FRANCA DE XIRA</v>
          </cell>
          <cell r="O596" t="str">
            <v>00123032</v>
          </cell>
          <cell r="P596" t="str">
            <v>CICLO PREP. ENSINO SECUNDARIO</v>
          </cell>
          <cell r="R596" t="str">
            <v>5039295</v>
          </cell>
          <cell r="S596" t="str">
            <v>19960223</v>
          </cell>
          <cell r="T596" t="str">
            <v>LISBOA</v>
          </cell>
          <cell r="U596" t="str">
            <v>9802</v>
          </cell>
          <cell r="V596" t="str">
            <v>SIND IND ELéCT SUL ILHAS</v>
          </cell>
          <cell r="W596" t="str">
            <v>165557567</v>
          </cell>
          <cell r="X596" t="str">
            <v>1597</v>
          </cell>
          <cell r="Y596" t="str">
            <v>0.0</v>
          </cell>
          <cell r="Z596">
            <v>1</v>
          </cell>
          <cell r="AA596" t="str">
            <v>00</v>
          </cell>
          <cell r="AC596" t="str">
            <v>X</v>
          </cell>
          <cell r="AD596" t="str">
            <v>029</v>
          </cell>
          <cell r="AE596" t="str">
            <v>10940071544</v>
          </cell>
          <cell r="AF596" t="str">
            <v>02</v>
          </cell>
          <cell r="AG596" t="str">
            <v>19780301</v>
          </cell>
          <cell r="AH596" t="str">
            <v>DT.Adm.Corr.Antiguid</v>
          </cell>
          <cell r="AI596" t="str">
            <v>1</v>
          </cell>
          <cell r="AJ596" t="str">
            <v>ACTIVOS</v>
          </cell>
          <cell r="AK596" t="str">
            <v>AA</v>
          </cell>
          <cell r="AL596" t="str">
            <v>ACTIVO TEMP.INTEIRO</v>
          </cell>
          <cell r="AM596" t="str">
            <v>J300</v>
          </cell>
          <cell r="AN596" t="str">
            <v>EDPOutsourcing Comercial-S</v>
          </cell>
          <cell r="AO596" t="str">
            <v>J320</v>
          </cell>
          <cell r="AP596" t="str">
            <v>EDPOC-VFXIRA</v>
          </cell>
          <cell r="AQ596" t="str">
            <v>40177133</v>
          </cell>
          <cell r="AR596" t="str">
            <v>70000060</v>
          </cell>
          <cell r="AS596" t="str">
            <v>025.</v>
          </cell>
          <cell r="AT596" t="str">
            <v>ESCRITURARIO COMERCIAL</v>
          </cell>
          <cell r="AU596" t="str">
            <v>1</v>
          </cell>
          <cell r="AV596" t="str">
            <v>00040384</v>
          </cell>
          <cell r="AW596" t="str">
            <v>J20464720430</v>
          </cell>
          <cell r="AX596" t="str">
            <v>AS-LJVFX-LOJA VILA FRANCA XIRA</v>
          </cell>
          <cell r="AY596" t="str">
            <v>68905518</v>
          </cell>
          <cell r="AZ596" t="str">
            <v>Lj V.F.Xira</v>
          </cell>
          <cell r="BA596" t="str">
            <v>6890</v>
          </cell>
          <cell r="BB596" t="str">
            <v>EDP Outsourcing Comercial</v>
          </cell>
          <cell r="BC596" t="str">
            <v>6890</v>
          </cell>
          <cell r="BD596" t="str">
            <v>6890</v>
          </cell>
          <cell r="BE596" t="str">
            <v>2800</v>
          </cell>
          <cell r="BF596" t="str">
            <v>6890</v>
          </cell>
          <cell r="BG596" t="str">
            <v>EDP Outsourcing Comercial,SA</v>
          </cell>
          <cell r="BH596" t="str">
            <v>1010</v>
          </cell>
          <cell r="BI596">
            <v>1247</v>
          </cell>
          <cell r="BJ596" t="str">
            <v>11</v>
          </cell>
          <cell r="BK596">
            <v>27</v>
          </cell>
          <cell r="BL596">
            <v>272.97000000000003</v>
          </cell>
          <cell r="BM596" t="str">
            <v>NÍVEL 5</v>
          </cell>
          <cell r="BN596" t="str">
            <v>01</v>
          </cell>
          <cell r="BO596" t="str">
            <v>08</v>
          </cell>
          <cell r="BP596" t="str">
            <v>20040101</v>
          </cell>
          <cell r="BQ596" t="str">
            <v>21</v>
          </cell>
          <cell r="BR596" t="str">
            <v>EVOLUCAO AUTOMATICA</v>
          </cell>
          <cell r="BS596" t="str">
            <v>20050101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C596">
            <v>0</v>
          </cell>
          <cell r="CG596">
            <v>0</v>
          </cell>
          <cell r="CK596">
            <v>0</v>
          </cell>
          <cell r="CO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1</v>
          </cell>
          <cell r="CY596" t="str">
            <v>6010</v>
          </cell>
          <cell r="CZ596">
            <v>39.54</v>
          </cell>
          <cell r="DC596">
            <v>0</v>
          </cell>
          <cell r="DF596">
            <v>0</v>
          </cell>
          <cell r="DI596">
            <v>0</v>
          </cell>
          <cell r="DK596">
            <v>0</v>
          </cell>
          <cell r="DL596">
            <v>0</v>
          </cell>
          <cell r="DN596" t="str">
            <v>11D13</v>
          </cell>
          <cell r="DO596" t="str">
            <v>FixoTInt-"Lojas"2002</v>
          </cell>
          <cell r="DP596">
            <v>9</v>
          </cell>
          <cell r="DQ596">
            <v>100</v>
          </cell>
          <cell r="DR596" t="str">
            <v>LX01</v>
          </cell>
          <cell r="DT596" t="str">
            <v>00070218</v>
          </cell>
          <cell r="DU596" t="str">
            <v>BANCO ESPIRITO SANTO, SA</v>
          </cell>
        </row>
        <row r="597">
          <cell r="A597" t="str">
            <v>173193</v>
          </cell>
          <cell r="B597" t="str">
            <v>Jose Carlos Azevedo Casanova</v>
          </cell>
          <cell r="C597" t="str">
            <v>1973</v>
          </cell>
          <cell r="D597">
            <v>32</v>
          </cell>
          <cell r="E597">
            <v>32</v>
          </cell>
          <cell r="F597" t="str">
            <v>19551210</v>
          </cell>
          <cell r="G597" t="str">
            <v>49</v>
          </cell>
          <cell r="H597" t="str">
            <v>1</v>
          </cell>
          <cell r="I597" t="str">
            <v>Casado</v>
          </cell>
          <cell r="J597" t="str">
            <v>masculino</v>
          </cell>
          <cell r="K597">
            <v>1</v>
          </cell>
          <cell r="L597" t="str">
            <v>Br da Eira, 29</v>
          </cell>
          <cell r="M597" t="str">
            <v>7320-147</v>
          </cell>
          <cell r="N597" t="str">
            <v>CASTELO DE VIDE</v>
          </cell>
          <cell r="O597" t="str">
            <v>00232133</v>
          </cell>
          <cell r="P597" t="str">
            <v>CURSO GERAL DO COMERCIO</v>
          </cell>
          <cell r="R597" t="str">
            <v>4725888</v>
          </cell>
          <cell r="S597" t="str">
            <v>19960207</v>
          </cell>
          <cell r="T597" t="str">
            <v>LISBOA</v>
          </cell>
          <cell r="U597" t="str">
            <v>9803</v>
          </cell>
          <cell r="V597" t="str">
            <v>S.NAC IND ENERGIA-SINDEL</v>
          </cell>
          <cell r="W597" t="str">
            <v>120619105</v>
          </cell>
          <cell r="X597" t="str">
            <v>1643</v>
          </cell>
          <cell r="Y597" t="str">
            <v>0.0</v>
          </cell>
          <cell r="Z597">
            <v>1</v>
          </cell>
          <cell r="AA597" t="str">
            <v>00</v>
          </cell>
          <cell r="AD597" t="str">
            <v>100</v>
          </cell>
          <cell r="AE597" t="str">
            <v>11120883429</v>
          </cell>
          <cell r="AF597" t="str">
            <v>02</v>
          </cell>
          <cell r="AG597" t="str">
            <v>19731119</v>
          </cell>
          <cell r="AH597" t="str">
            <v>DT.Adm.Corr.Antiguid</v>
          </cell>
          <cell r="AI597" t="str">
            <v>1</v>
          </cell>
          <cell r="AJ597" t="str">
            <v>ACTIVOS</v>
          </cell>
          <cell r="AK597" t="str">
            <v>AA</v>
          </cell>
          <cell r="AL597" t="str">
            <v>ACTIVO TEMP.INTEIRO</v>
          </cell>
          <cell r="AM597" t="str">
            <v>J300</v>
          </cell>
          <cell r="AN597" t="str">
            <v>EDPOutsourcing Comercial-S</v>
          </cell>
          <cell r="AO597" t="str">
            <v>J321</v>
          </cell>
          <cell r="AP597" t="str">
            <v>EDPOC-PRTLGR-CS</v>
          </cell>
          <cell r="AQ597" t="str">
            <v>40177275</v>
          </cell>
          <cell r="AR597" t="str">
            <v>70000022</v>
          </cell>
          <cell r="AS597" t="str">
            <v>014.</v>
          </cell>
          <cell r="AT597" t="str">
            <v>TECNICO COMERCIAL</v>
          </cell>
          <cell r="AU597" t="str">
            <v>1</v>
          </cell>
          <cell r="AV597" t="str">
            <v>00040339</v>
          </cell>
          <cell r="AW597" t="str">
            <v>J20460000830</v>
          </cell>
          <cell r="AX597" t="str">
            <v>AS-RA-GA REDE DE AGENTES - I</v>
          </cell>
          <cell r="AY597" t="str">
            <v>68905059</v>
          </cell>
          <cell r="AZ597" t="str">
            <v>Eq Contacto Directo</v>
          </cell>
          <cell r="BA597" t="str">
            <v>6890</v>
          </cell>
          <cell r="BB597" t="str">
            <v>EDP Outsourcing Comercial</v>
          </cell>
          <cell r="BC597" t="str">
            <v>6890</v>
          </cell>
          <cell r="BD597" t="str">
            <v>6890</v>
          </cell>
          <cell r="BE597" t="str">
            <v>2800</v>
          </cell>
          <cell r="BF597" t="str">
            <v>6890</v>
          </cell>
          <cell r="BG597" t="str">
            <v>EDP Outsourcing Comercial,SA</v>
          </cell>
          <cell r="BH597" t="str">
            <v>1010</v>
          </cell>
          <cell r="BI597">
            <v>1520</v>
          </cell>
          <cell r="BJ597" t="str">
            <v>14</v>
          </cell>
          <cell r="BK597">
            <v>32</v>
          </cell>
          <cell r="BL597">
            <v>323.52</v>
          </cell>
          <cell r="BM597" t="str">
            <v>NÍVEL 4</v>
          </cell>
          <cell r="BN597" t="str">
            <v>02</v>
          </cell>
          <cell r="BO597" t="str">
            <v>08</v>
          </cell>
          <cell r="BP597" t="str">
            <v>20030101</v>
          </cell>
          <cell r="BQ597" t="str">
            <v>21</v>
          </cell>
          <cell r="BR597" t="str">
            <v>EVOLUCAO AUTOMATICA</v>
          </cell>
          <cell r="BS597" t="str">
            <v>20050101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C597">
            <v>0</v>
          </cell>
          <cell r="CG597">
            <v>0</v>
          </cell>
          <cell r="CK597">
            <v>0</v>
          </cell>
          <cell r="CO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Z597">
            <v>0</v>
          </cell>
          <cell r="DC597">
            <v>0</v>
          </cell>
          <cell r="DF597">
            <v>0</v>
          </cell>
          <cell r="DI597">
            <v>0</v>
          </cell>
          <cell r="DK597">
            <v>0</v>
          </cell>
          <cell r="DL597">
            <v>0</v>
          </cell>
          <cell r="DN597" t="str">
            <v>21D12</v>
          </cell>
          <cell r="DO597" t="str">
            <v>Flex.T.Int."Act.Ind."</v>
          </cell>
          <cell r="DP597">
            <v>2</v>
          </cell>
          <cell r="DQ597">
            <v>100</v>
          </cell>
          <cell r="DR597" t="str">
            <v>LX01</v>
          </cell>
          <cell r="DT597" t="str">
            <v>00350228</v>
          </cell>
          <cell r="DU597" t="str">
            <v>CAIXA GERAL DE DEPOSITOS, SA</v>
          </cell>
        </row>
        <row r="598">
          <cell r="A598" t="str">
            <v>160610</v>
          </cell>
          <cell r="B598" t="str">
            <v>Jose Manuel Caldeira Barrocas</v>
          </cell>
          <cell r="C598" t="str">
            <v>1977</v>
          </cell>
          <cell r="D598">
            <v>28</v>
          </cell>
          <cell r="E598">
            <v>28</v>
          </cell>
          <cell r="F598" t="str">
            <v>19561003</v>
          </cell>
          <cell r="G598" t="str">
            <v>48</v>
          </cell>
          <cell r="H598" t="str">
            <v>1</v>
          </cell>
          <cell r="I598" t="str">
            <v>Casado</v>
          </cell>
          <cell r="J598" t="str">
            <v>masculino</v>
          </cell>
          <cell r="K598">
            <v>1</v>
          </cell>
          <cell r="L598" t="str">
            <v>R Paris, Lt 90 N. 15-2Dt</v>
          </cell>
          <cell r="M598" t="str">
            <v>7350-157</v>
          </cell>
          <cell r="N598" t="str">
            <v>ELVAS</v>
          </cell>
          <cell r="O598" t="str">
            <v>00735305</v>
          </cell>
          <cell r="P598" t="str">
            <v>HISTORIA</v>
          </cell>
          <cell r="R598" t="str">
            <v>5174554</v>
          </cell>
          <cell r="S598" t="str">
            <v>20030826</v>
          </cell>
          <cell r="T598" t="str">
            <v>PORTALEG</v>
          </cell>
          <cell r="U598" t="str">
            <v>9804</v>
          </cell>
          <cell r="V598" t="str">
            <v>SIND ENERGIA - SINERGIA</v>
          </cell>
          <cell r="W598" t="str">
            <v>104685336</v>
          </cell>
          <cell r="X598" t="str">
            <v>1660</v>
          </cell>
          <cell r="Y598" t="str">
            <v>0.0</v>
          </cell>
          <cell r="Z598">
            <v>1</v>
          </cell>
          <cell r="AA598" t="str">
            <v>00</v>
          </cell>
          <cell r="AC598" t="str">
            <v>X</v>
          </cell>
          <cell r="AD598" t="str">
            <v>100</v>
          </cell>
          <cell r="AE598" t="str">
            <v>11120610069</v>
          </cell>
          <cell r="AF598" t="str">
            <v>02</v>
          </cell>
          <cell r="AG598" t="str">
            <v>19771209</v>
          </cell>
          <cell r="AH598" t="str">
            <v>DT.Adm.Corr.Antiguid</v>
          </cell>
          <cell r="AI598" t="str">
            <v>1</v>
          </cell>
          <cell r="AJ598" t="str">
            <v>ACTIVOS</v>
          </cell>
          <cell r="AK598" t="str">
            <v>AA</v>
          </cell>
          <cell r="AL598" t="str">
            <v>ACTIVO TEMP.INTEIRO</v>
          </cell>
          <cell r="AM598" t="str">
            <v>J300</v>
          </cell>
          <cell r="AN598" t="str">
            <v>EDPOutsourcing Comercial-S</v>
          </cell>
          <cell r="AO598" t="str">
            <v>J321</v>
          </cell>
          <cell r="AP598" t="str">
            <v>EDPOC-PRTLGR-CS</v>
          </cell>
          <cell r="AQ598" t="str">
            <v>40177266</v>
          </cell>
          <cell r="AR598" t="str">
            <v>70000041</v>
          </cell>
          <cell r="AS598" t="str">
            <v>01L1</v>
          </cell>
          <cell r="AT598" t="str">
            <v>LICENCIADO I</v>
          </cell>
          <cell r="AU598" t="str">
            <v>1</v>
          </cell>
          <cell r="AV598" t="str">
            <v>00040527</v>
          </cell>
          <cell r="AW598" t="str">
            <v>J20460000830</v>
          </cell>
          <cell r="AX598" t="str">
            <v>AS-RA-GA REDE DE AGENTES - III</v>
          </cell>
          <cell r="AY598" t="str">
            <v>68905059</v>
          </cell>
          <cell r="AZ598" t="str">
            <v>Eq Contacto Directo</v>
          </cell>
          <cell r="BA598" t="str">
            <v>6890</v>
          </cell>
          <cell r="BB598" t="str">
            <v>EDP Outsourcing Comercial</v>
          </cell>
          <cell r="BC598" t="str">
            <v>6890</v>
          </cell>
          <cell r="BD598" t="str">
            <v>6890</v>
          </cell>
          <cell r="BE598" t="str">
            <v>2800</v>
          </cell>
          <cell r="BF598" t="str">
            <v>6890</v>
          </cell>
          <cell r="BG598" t="str">
            <v>EDP Outsourcing Comercial,SA</v>
          </cell>
          <cell r="BH598" t="str">
            <v>1010</v>
          </cell>
          <cell r="BI598">
            <v>1907</v>
          </cell>
          <cell r="BJ598" t="str">
            <v>G</v>
          </cell>
          <cell r="BK598">
            <v>28</v>
          </cell>
          <cell r="BL598">
            <v>283.08</v>
          </cell>
          <cell r="BM598" t="str">
            <v>LIC 1</v>
          </cell>
          <cell r="BN598" t="str">
            <v>00</v>
          </cell>
          <cell r="BO598" t="str">
            <v>G</v>
          </cell>
          <cell r="BP598" t="str">
            <v>20040110</v>
          </cell>
          <cell r="BQ598" t="str">
            <v>22</v>
          </cell>
          <cell r="BR598" t="str">
            <v>ACELERACAO DE CARREIRA</v>
          </cell>
          <cell r="BS598" t="str">
            <v>2005010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C598">
            <v>0</v>
          </cell>
          <cell r="CG598">
            <v>0</v>
          </cell>
          <cell r="CK598">
            <v>0</v>
          </cell>
          <cell r="CO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Z598">
            <v>0</v>
          </cell>
          <cell r="DC598">
            <v>0</v>
          </cell>
          <cell r="DF598">
            <v>0</v>
          </cell>
          <cell r="DI598">
            <v>0</v>
          </cell>
          <cell r="DK598">
            <v>0</v>
          </cell>
          <cell r="DL598">
            <v>0</v>
          </cell>
          <cell r="DN598" t="str">
            <v>21D12</v>
          </cell>
          <cell r="DO598" t="str">
            <v>Flex.T.Int."Act.Ind."</v>
          </cell>
          <cell r="DP598">
            <v>2</v>
          </cell>
          <cell r="DQ598">
            <v>100</v>
          </cell>
          <cell r="DR598" t="str">
            <v>LX01</v>
          </cell>
          <cell r="DT598" t="str">
            <v>00070240</v>
          </cell>
          <cell r="DU598" t="str">
            <v>BANCO ESPIRITO SANTO, SA</v>
          </cell>
        </row>
        <row r="599">
          <cell r="A599" t="str">
            <v>159026</v>
          </cell>
          <cell r="B599" t="str">
            <v>Antonio Silva Rodrigues</v>
          </cell>
          <cell r="C599" t="str">
            <v>1978</v>
          </cell>
          <cell r="D599">
            <v>27</v>
          </cell>
          <cell r="E599">
            <v>27</v>
          </cell>
          <cell r="F599" t="str">
            <v>19560901</v>
          </cell>
          <cell r="G599" t="str">
            <v>48</v>
          </cell>
          <cell r="H599" t="str">
            <v>1</v>
          </cell>
          <cell r="I599" t="str">
            <v>Casado</v>
          </cell>
          <cell r="J599" t="str">
            <v>masculino</v>
          </cell>
          <cell r="K599">
            <v>1</v>
          </cell>
          <cell r="L599" t="str">
            <v>R Machado dos Santos,36 R/C 1</v>
          </cell>
          <cell r="M599" t="str">
            <v>7480-000</v>
          </cell>
          <cell r="N599" t="str">
            <v>AVIS</v>
          </cell>
          <cell r="O599" t="str">
            <v>00232253</v>
          </cell>
          <cell r="P599" t="str">
            <v>CURSO GERAL DE ELECTRICIDADE</v>
          </cell>
          <cell r="R599" t="str">
            <v>4718470</v>
          </cell>
          <cell r="S599" t="str">
            <v>19970606</v>
          </cell>
          <cell r="T599" t="str">
            <v>LISBOA</v>
          </cell>
          <cell r="U599" t="str">
            <v>9803</v>
          </cell>
          <cell r="V599" t="str">
            <v>S.NAC IND ENERGIA-SINDEL</v>
          </cell>
          <cell r="W599" t="str">
            <v>120976196</v>
          </cell>
          <cell r="X599" t="str">
            <v>1627</v>
          </cell>
          <cell r="Y599" t="str">
            <v>0.0</v>
          </cell>
          <cell r="Z599">
            <v>1</v>
          </cell>
          <cell r="AA599" t="str">
            <v>00</v>
          </cell>
          <cell r="AC599" t="str">
            <v>X</v>
          </cell>
          <cell r="AD599" t="str">
            <v>100</v>
          </cell>
          <cell r="AE599" t="str">
            <v>11120703379</v>
          </cell>
          <cell r="AF599" t="str">
            <v>02</v>
          </cell>
          <cell r="AG599" t="str">
            <v>19780729</v>
          </cell>
          <cell r="AH599" t="str">
            <v>DT.Adm.Corr.Antiguid</v>
          </cell>
          <cell r="AI599" t="str">
            <v>1</v>
          </cell>
          <cell r="AJ599" t="str">
            <v>ACTIVOS</v>
          </cell>
          <cell r="AK599" t="str">
            <v>AA</v>
          </cell>
          <cell r="AL599" t="str">
            <v>ACTIVO TEMP.INTEIRO</v>
          </cell>
          <cell r="AM599" t="str">
            <v>J300</v>
          </cell>
          <cell r="AN599" t="str">
            <v>EDPOutsourcing Comercial-S</v>
          </cell>
          <cell r="AO599" t="str">
            <v>J321</v>
          </cell>
          <cell r="AP599" t="str">
            <v>EDPOC-PRTLGR-CS</v>
          </cell>
          <cell r="AQ599" t="str">
            <v>40176827</v>
          </cell>
          <cell r="AR599" t="str">
            <v>70000060</v>
          </cell>
          <cell r="AS599" t="str">
            <v>025.</v>
          </cell>
          <cell r="AT599" t="str">
            <v>ESCRITURARIO COMERCIAL</v>
          </cell>
          <cell r="AU599" t="str">
            <v>1</v>
          </cell>
          <cell r="AV599" t="str">
            <v>00040527</v>
          </cell>
          <cell r="AW599" t="str">
            <v>J20460000830</v>
          </cell>
          <cell r="AX599" t="str">
            <v>AS-RA-GA REDE DE AGENTES - III</v>
          </cell>
          <cell r="AY599" t="str">
            <v>68905059</v>
          </cell>
          <cell r="AZ599" t="str">
            <v>Eq Contacto Directo</v>
          </cell>
          <cell r="BA599" t="str">
            <v>6890</v>
          </cell>
          <cell r="BB599" t="str">
            <v>EDP Outsourcing Comercial</v>
          </cell>
          <cell r="BC599" t="str">
            <v>6890</v>
          </cell>
          <cell r="BD599" t="str">
            <v>6890</v>
          </cell>
          <cell r="BE599" t="str">
            <v>2800</v>
          </cell>
          <cell r="BF599" t="str">
            <v>6890</v>
          </cell>
          <cell r="BG599" t="str">
            <v>EDP Outsourcing Comercial,SA</v>
          </cell>
          <cell r="BH599" t="str">
            <v>1010</v>
          </cell>
          <cell r="BI599">
            <v>1247</v>
          </cell>
          <cell r="BJ599" t="str">
            <v>11</v>
          </cell>
          <cell r="BK599">
            <v>27</v>
          </cell>
          <cell r="BL599">
            <v>272.97000000000003</v>
          </cell>
          <cell r="BM599" t="str">
            <v>NÍVEL 5</v>
          </cell>
          <cell r="BN599" t="str">
            <v>00</v>
          </cell>
          <cell r="BO599" t="str">
            <v>08</v>
          </cell>
          <cell r="BP599" t="str">
            <v>20050101</v>
          </cell>
          <cell r="BQ599" t="str">
            <v>21</v>
          </cell>
          <cell r="BR599" t="str">
            <v>EVOLUCAO AUTOMATICA</v>
          </cell>
          <cell r="BS599" t="str">
            <v>20050101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C599">
            <v>0</v>
          </cell>
          <cell r="CF599" t="str">
            <v>1320</v>
          </cell>
          <cell r="CG599">
            <v>141.69</v>
          </cell>
          <cell r="CH599" t="str">
            <v>11</v>
          </cell>
          <cell r="CI599" t="str">
            <v>01031998</v>
          </cell>
          <cell r="CK599">
            <v>0</v>
          </cell>
          <cell r="CO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Z599">
            <v>0</v>
          </cell>
          <cell r="DC599">
            <v>0</v>
          </cell>
          <cell r="DF599">
            <v>0</v>
          </cell>
          <cell r="DI599">
            <v>0</v>
          </cell>
          <cell r="DK599">
            <v>0</v>
          </cell>
          <cell r="DL599">
            <v>0</v>
          </cell>
          <cell r="DN599" t="str">
            <v>11D13</v>
          </cell>
          <cell r="DO599" t="str">
            <v>FixoTInt-"Lojas"2002</v>
          </cell>
          <cell r="DP599">
            <v>9</v>
          </cell>
          <cell r="DQ599">
            <v>100</v>
          </cell>
          <cell r="DR599" t="str">
            <v>LX01</v>
          </cell>
          <cell r="DT599" t="str">
            <v>00456090</v>
          </cell>
          <cell r="DU599" t="str">
            <v>CAIXAS DE CREDITO AGRICOLA MUT</v>
          </cell>
        </row>
        <row r="600">
          <cell r="A600" t="str">
            <v>192910</v>
          </cell>
          <cell r="B600" t="str">
            <v>Maria Manuela Jesus Leitão Brites Dias</v>
          </cell>
          <cell r="C600" t="str">
            <v>1980</v>
          </cell>
          <cell r="D600">
            <v>25</v>
          </cell>
          <cell r="E600">
            <v>25</v>
          </cell>
          <cell r="F600" t="str">
            <v>19610205</v>
          </cell>
          <cell r="G600" t="str">
            <v>44</v>
          </cell>
          <cell r="H600" t="str">
            <v>1</v>
          </cell>
          <cell r="I600" t="str">
            <v>Casado</v>
          </cell>
          <cell r="J600" t="str">
            <v>feminino</v>
          </cell>
          <cell r="K600">
            <v>2</v>
          </cell>
          <cell r="L600" t="str">
            <v>Pedra Basta, 5</v>
          </cell>
          <cell r="M600" t="str">
            <v>7300-529</v>
          </cell>
          <cell r="N600" t="str">
            <v>PORTALEGRE</v>
          </cell>
          <cell r="O600" t="str">
            <v>00241132</v>
          </cell>
          <cell r="P600" t="str">
            <v>CURSO COMPLEMENTAR DOS LICEUS</v>
          </cell>
          <cell r="R600" t="str">
            <v>5558190</v>
          </cell>
          <cell r="S600" t="str">
            <v>19970704</v>
          </cell>
          <cell r="T600" t="str">
            <v>PORTALEG</v>
          </cell>
          <cell r="U600" t="str">
            <v>9803</v>
          </cell>
          <cell r="V600" t="str">
            <v>S.NAC IND ENERGIA-SINDEL</v>
          </cell>
          <cell r="W600" t="str">
            <v>112882340</v>
          </cell>
          <cell r="X600" t="str">
            <v>1732</v>
          </cell>
          <cell r="Y600" t="str">
            <v>0.0</v>
          </cell>
          <cell r="Z600">
            <v>2</v>
          </cell>
          <cell r="AA600" t="str">
            <v>00</v>
          </cell>
          <cell r="AC600" t="str">
            <v>X</v>
          </cell>
          <cell r="AD600" t="str">
            <v>100</v>
          </cell>
          <cell r="AE600" t="str">
            <v>11218631755</v>
          </cell>
          <cell r="AF600" t="str">
            <v>02</v>
          </cell>
          <cell r="AG600" t="str">
            <v>19800601</v>
          </cell>
          <cell r="AH600" t="str">
            <v>DT.Adm.Corr.Antiguid</v>
          </cell>
          <cell r="AI600" t="str">
            <v>1</v>
          </cell>
          <cell r="AJ600" t="str">
            <v>ACTIVOS</v>
          </cell>
          <cell r="AK600" t="str">
            <v>AA</v>
          </cell>
          <cell r="AL600" t="str">
            <v>ACTIVO TEMP.INTEIRO</v>
          </cell>
          <cell r="AM600" t="str">
            <v>J300</v>
          </cell>
          <cell r="AN600" t="str">
            <v>EDPOutsourcing Comercial-S</v>
          </cell>
          <cell r="AO600" t="str">
            <v>J321</v>
          </cell>
          <cell r="AP600" t="str">
            <v>EDPOC-PRTLGR-CS</v>
          </cell>
          <cell r="AQ600" t="str">
            <v>40177151</v>
          </cell>
          <cell r="AR600" t="str">
            <v>70000045</v>
          </cell>
          <cell r="AS600" t="str">
            <v>01S3</v>
          </cell>
          <cell r="AT600" t="str">
            <v>CHEFIA SECCAO ESCALAO III</v>
          </cell>
          <cell r="AU600" t="str">
            <v>1</v>
          </cell>
          <cell r="AV600" t="str">
            <v>00040391</v>
          </cell>
          <cell r="AW600" t="str">
            <v>J20464520130</v>
          </cell>
          <cell r="AX600" t="str">
            <v>AS-LJPTG-CH-CHEFIA</v>
          </cell>
          <cell r="AY600" t="str">
            <v>68905514</v>
          </cell>
          <cell r="AZ600" t="str">
            <v>Lj Portalegre</v>
          </cell>
          <cell r="BA600" t="str">
            <v>6890</v>
          </cell>
          <cell r="BB600" t="str">
            <v>EDP Outsourcing Comercial</v>
          </cell>
          <cell r="BC600" t="str">
            <v>6890</v>
          </cell>
          <cell r="BD600" t="str">
            <v>6890</v>
          </cell>
          <cell r="BE600" t="str">
            <v>2800</v>
          </cell>
          <cell r="BF600" t="str">
            <v>6890</v>
          </cell>
          <cell r="BG600" t="str">
            <v>EDP Outsourcing Comercial,SA</v>
          </cell>
          <cell r="BH600" t="str">
            <v>1010</v>
          </cell>
          <cell r="BI600">
            <v>1520</v>
          </cell>
          <cell r="BJ600" t="str">
            <v>14</v>
          </cell>
          <cell r="BK600">
            <v>25</v>
          </cell>
          <cell r="BL600">
            <v>252.75</v>
          </cell>
          <cell r="BM600" t="str">
            <v>C SECÇ3</v>
          </cell>
          <cell r="BN600" t="str">
            <v>01</v>
          </cell>
          <cell r="BO600" t="str">
            <v>F</v>
          </cell>
          <cell r="BP600" t="str">
            <v>20040112</v>
          </cell>
          <cell r="BQ600" t="str">
            <v>33</v>
          </cell>
          <cell r="BR600" t="str">
            <v>NOMEACAO</v>
          </cell>
          <cell r="BS600" t="str">
            <v>20050101</v>
          </cell>
          <cell r="BT600" t="str">
            <v>2004010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C600">
            <v>0</v>
          </cell>
          <cell r="CG600">
            <v>0</v>
          </cell>
          <cell r="CK600">
            <v>0</v>
          </cell>
          <cell r="CO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Z600">
            <v>0</v>
          </cell>
          <cell r="DC600">
            <v>0</v>
          </cell>
          <cell r="DF600">
            <v>0</v>
          </cell>
          <cell r="DI600">
            <v>0</v>
          </cell>
          <cell r="DK600">
            <v>0</v>
          </cell>
          <cell r="DL600">
            <v>0</v>
          </cell>
          <cell r="DN600" t="str">
            <v>21D12</v>
          </cell>
          <cell r="DO600" t="str">
            <v>Flex.T.Int."Act.Ind."</v>
          </cell>
          <cell r="DP600">
            <v>2</v>
          </cell>
          <cell r="DQ600">
            <v>100</v>
          </cell>
          <cell r="DR600" t="str">
            <v>LX01</v>
          </cell>
          <cell r="DT600" t="str">
            <v>00330000</v>
          </cell>
          <cell r="DU600" t="str">
            <v>BANCO COMERCIAL PORTUGUES, SA</v>
          </cell>
        </row>
        <row r="601">
          <cell r="A601" t="str">
            <v>212814</v>
          </cell>
          <cell r="B601" t="str">
            <v>João Almeida Carrilho</v>
          </cell>
          <cell r="C601" t="str">
            <v>1981</v>
          </cell>
          <cell r="D601">
            <v>24</v>
          </cell>
          <cell r="E601">
            <v>24</v>
          </cell>
          <cell r="F601" t="str">
            <v>19571206</v>
          </cell>
          <cell r="G601" t="str">
            <v>47</v>
          </cell>
          <cell r="H601" t="str">
            <v>1</v>
          </cell>
          <cell r="I601" t="str">
            <v>Casado</v>
          </cell>
          <cell r="J601" t="str">
            <v>masculino</v>
          </cell>
          <cell r="K601">
            <v>1</v>
          </cell>
          <cell r="L601" t="str">
            <v>Rua Cândido dos Reis,7</v>
          </cell>
          <cell r="M601" t="str">
            <v>7300-129</v>
          </cell>
          <cell r="N601" t="str">
            <v>PORTALEGRE</v>
          </cell>
          <cell r="O601" t="str">
            <v>00123032</v>
          </cell>
          <cell r="P601" t="str">
            <v>CICLO PREP. ENSINO SECUNDARIO</v>
          </cell>
          <cell r="R601" t="str">
            <v>5212229</v>
          </cell>
          <cell r="S601" t="str">
            <v>19980721</v>
          </cell>
          <cell r="T601" t="str">
            <v>PORTALEG</v>
          </cell>
          <cell r="U601" t="str">
            <v>9802</v>
          </cell>
          <cell r="V601" t="str">
            <v>SIND IND ELéCT SUL ILHAS</v>
          </cell>
          <cell r="W601" t="str">
            <v>151305498</v>
          </cell>
          <cell r="X601" t="str">
            <v>1643</v>
          </cell>
          <cell r="Y601" t="str">
            <v>0.0</v>
          </cell>
          <cell r="Z601">
            <v>1</v>
          </cell>
          <cell r="AA601" t="str">
            <v>00</v>
          </cell>
          <cell r="AC601" t="str">
            <v>X</v>
          </cell>
          <cell r="AD601" t="str">
            <v>100</v>
          </cell>
          <cell r="AE601" t="str">
            <v>11120625596</v>
          </cell>
          <cell r="AF601" t="str">
            <v>02</v>
          </cell>
          <cell r="AG601" t="str">
            <v>19810601</v>
          </cell>
          <cell r="AH601" t="str">
            <v>DT.Adm.Corr.Antiguid</v>
          </cell>
          <cell r="AI601" t="str">
            <v>1</v>
          </cell>
          <cell r="AJ601" t="str">
            <v>ACTIVOS</v>
          </cell>
          <cell r="AK601" t="str">
            <v>AA</v>
          </cell>
          <cell r="AL601" t="str">
            <v>ACTIVO TEMP.INTEIRO</v>
          </cell>
          <cell r="AM601" t="str">
            <v>J300</v>
          </cell>
          <cell r="AN601" t="str">
            <v>EDPOutsourcing Comercial-S</v>
          </cell>
          <cell r="AO601" t="str">
            <v>J321</v>
          </cell>
          <cell r="AP601" t="str">
            <v>EDPOC-PRTLGR-CS</v>
          </cell>
          <cell r="AQ601" t="str">
            <v>40177153</v>
          </cell>
          <cell r="AR601" t="str">
            <v>70000060</v>
          </cell>
          <cell r="AS601" t="str">
            <v>025.</v>
          </cell>
          <cell r="AT601" t="str">
            <v>ESCRITURARIO COMERCIAL</v>
          </cell>
          <cell r="AU601" t="str">
            <v>1</v>
          </cell>
          <cell r="AV601" t="str">
            <v>00040392</v>
          </cell>
          <cell r="AW601" t="str">
            <v>J20464520430</v>
          </cell>
          <cell r="AX601" t="str">
            <v>AS-LJPTG-LOJA PORTALEGRE</v>
          </cell>
          <cell r="AY601" t="str">
            <v>68905514</v>
          </cell>
          <cell r="AZ601" t="str">
            <v>Lj Portalegre</v>
          </cell>
          <cell r="BA601" t="str">
            <v>6890</v>
          </cell>
          <cell r="BB601" t="str">
            <v>EDP Outsourcing Comercial</v>
          </cell>
          <cell r="BC601" t="str">
            <v>6890</v>
          </cell>
          <cell r="BD601" t="str">
            <v>6890</v>
          </cell>
          <cell r="BE601" t="str">
            <v>2800</v>
          </cell>
          <cell r="BF601" t="str">
            <v>6890</v>
          </cell>
          <cell r="BG601" t="str">
            <v>EDP Outsourcing Comercial,SA</v>
          </cell>
          <cell r="BH601" t="str">
            <v>1010</v>
          </cell>
          <cell r="BI601">
            <v>1160</v>
          </cell>
          <cell r="BJ601" t="str">
            <v>10</v>
          </cell>
          <cell r="BK601">
            <v>24</v>
          </cell>
          <cell r="BL601">
            <v>242.64</v>
          </cell>
          <cell r="BM601" t="str">
            <v>NÍVEL 5</v>
          </cell>
          <cell r="BN601" t="str">
            <v>02</v>
          </cell>
          <cell r="BO601" t="str">
            <v>07</v>
          </cell>
          <cell r="BP601" t="str">
            <v>20030101</v>
          </cell>
          <cell r="BQ601" t="str">
            <v>21</v>
          </cell>
          <cell r="BR601" t="str">
            <v>EVOLUCAO AUTOMATICA</v>
          </cell>
          <cell r="BS601" t="str">
            <v>20050101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C601">
            <v>0</v>
          </cell>
          <cell r="CG601">
            <v>0</v>
          </cell>
          <cell r="CK601">
            <v>0</v>
          </cell>
          <cell r="CO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1</v>
          </cell>
          <cell r="CY601" t="str">
            <v>6010</v>
          </cell>
          <cell r="CZ601">
            <v>39.54</v>
          </cell>
          <cell r="DC601">
            <v>0</v>
          </cell>
          <cell r="DF601">
            <v>0</v>
          </cell>
          <cell r="DI601">
            <v>0</v>
          </cell>
          <cell r="DK601">
            <v>0</v>
          </cell>
          <cell r="DL601">
            <v>0</v>
          </cell>
          <cell r="DN601" t="str">
            <v>21D12</v>
          </cell>
          <cell r="DO601" t="str">
            <v>Flex.T.Int."Act.Ind."</v>
          </cell>
          <cell r="DP601">
            <v>2</v>
          </cell>
          <cell r="DQ601">
            <v>100</v>
          </cell>
          <cell r="DR601" t="str">
            <v>LX01</v>
          </cell>
          <cell r="DT601" t="str">
            <v>00070232</v>
          </cell>
          <cell r="DU601" t="str">
            <v>BANCO ESPIRITO SANTO, SA</v>
          </cell>
        </row>
        <row r="602">
          <cell r="A602" t="str">
            <v>322318</v>
          </cell>
          <cell r="B602" t="str">
            <v>Lucilina Jesus Travanca Matroca</v>
          </cell>
          <cell r="C602" t="str">
            <v>1991</v>
          </cell>
          <cell r="D602">
            <v>14</v>
          </cell>
          <cell r="E602">
            <v>14</v>
          </cell>
          <cell r="F602" t="str">
            <v>19651010</v>
          </cell>
          <cell r="G602" t="str">
            <v>39</v>
          </cell>
          <cell r="H602" t="str">
            <v>4</v>
          </cell>
          <cell r="I602" t="str">
            <v>Divorc</v>
          </cell>
          <cell r="J602" t="str">
            <v>feminino</v>
          </cell>
          <cell r="K602">
            <v>2</v>
          </cell>
          <cell r="L602" t="str">
            <v>Urb St. Onofre - Lt 2 R/Esq</v>
          </cell>
          <cell r="M602" t="str">
            <v>7350-103</v>
          </cell>
          <cell r="N602" t="str">
            <v>ELVAS</v>
          </cell>
          <cell r="O602" t="str">
            <v>00241132</v>
          </cell>
          <cell r="P602" t="str">
            <v>CURSO COMPLEMENTAR DOS LICEUS</v>
          </cell>
          <cell r="R602" t="str">
            <v>7422440</v>
          </cell>
          <cell r="S602" t="str">
            <v>19990114</v>
          </cell>
          <cell r="T602" t="str">
            <v>PORTALEG</v>
          </cell>
          <cell r="U602" t="str">
            <v>9803</v>
          </cell>
          <cell r="V602" t="str">
            <v>S.NAC IND ENERGIA-SINDEL</v>
          </cell>
          <cell r="W602" t="str">
            <v>130597120</v>
          </cell>
          <cell r="X602" t="str">
            <v>1660</v>
          </cell>
          <cell r="Y602" t="str">
            <v>0.0</v>
          </cell>
          <cell r="Z602">
            <v>2</v>
          </cell>
          <cell r="AA602" t="str">
            <v>00</v>
          </cell>
          <cell r="AD602" t="str">
            <v>100</v>
          </cell>
          <cell r="AE602" t="str">
            <v>11120934606</v>
          </cell>
          <cell r="AF602" t="str">
            <v>02</v>
          </cell>
          <cell r="AG602" t="str">
            <v>19910701</v>
          </cell>
          <cell r="AH602" t="str">
            <v>DT.Adm.Corr.Antiguid</v>
          </cell>
          <cell r="AI602" t="str">
            <v>1</v>
          </cell>
          <cell r="AJ602" t="str">
            <v>ACTIVOS</v>
          </cell>
          <cell r="AK602" t="str">
            <v>AA</v>
          </cell>
          <cell r="AL602" t="str">
            <v>ACTIVO TEMP.INTEIRO</v>
          </cell>
          <cell r="AM602" t="str">
            <v>J300</v>
          </cell>
          <cell r="AN602" t="str">
            <v>EDPOutsourcing Comercial-S</v>
          </cell>
          <cell r="AO602" t="str">
            <v>J321</v>
          </cell>
          <cell r="AP602" t="str">
            <v>EDPOC-PRTLGR-CS</v>
          </cell>
          <cell r="AQ602" t="str">
            <v>40177154</v>
          </cell>
          <cell r="AR602" t="str">
            <v>70000060</v>
          </cell>
          <cell r="AS602" t="str">
            <v>025.</v>
          </cell>
          <cell r="AT602" t="str">
            <v>ESCRITURARIO COMERCIAL</v>
          </cell>
          <cell r="AU602" t="str">
            <v>1</v>
          </cell>
          <cell r="AV602" t="str">
            <v>00040392</v>
          </cell>
          <cell r="AW602" t="str">
            <v>J20464520430</v>
          </cell>
          <cell r="AX602" t="str">
            <v>AS-LJPTG-LOJA PORTALEGRE</v>
          </cell>
          <cell r="AY602" t="str">
            <v>68905514</v>
          </cell>
          <cell r="AZ602" t="str">
            <v>Lj Portalegre</v>
          </cell>
          <cell r="BA602" t="str">
            <v>6890</v>
          </cell>
          <cell r="BB602" t="str">
            <v>EDP Outsourcing Comercial</v>
          </cell>
          <cell r="BC602" t="str">
            <v>6890</v>
          </cell>
          <cell r="BD602" t="str">
            <v>6890</v>
          </cell>
          <cell r="BE602" t="str">
            <v>2800</v>
          </cell>
          <cell r="BF602" t="str">
            <v>6890</v>
          </cell>
          <cell r="BG602" t="str">
            <v>EDP Outsourcing Comercial,SA</v>
          </cell>
          <cell r="BH602" t="str">
            <v>1010</v>
          </cell>
          <cell r="BI602">
            <v>1079</v>
          </cell>
          <cell r="BJ602" t="str">
            <v>09</v>
          </cell>
          <cell r="BK602">
            <v>14</v>
          </cell>
          <cell r="BL602">
            <v>141.54</v>
          </cell>
          <cell r="BM602" t="str">
            <v>NÍVEL 5</v>
          </cell>
          <cell r="BN602" t="str">
            <v>01</v>
          </cell>
          <cell r="BO602" t="str">
            <v>06</v>
          </cell>
          <cell r="BP602" t="str">
            <v>20040101</v>
          </cell>
          <cell r="BQ602" t="str">
            <v>21</v>
          </cell>
          <cell r="BR602" t="str">
            <v>EVOLUCAO AUTOMATICA</v>
          </cell>
          <cell r="BS602" t="str">
            <v>20050101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C602">
            <v>0</v>
          </cell>
          <cell r="CG602">
            <v>0</v>
          </cell>
          <cell r="CK602">
            <v>0</v>
          </cell>
          <cell r="CO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1</v>
          </cell>
          <cell r="CY602" t="str">
            <v>6010</v>
          </cell>
          <cell r="CZ602">
            <v>39.54</v>
          </cell>
          <cell r="DC602">
            <v>0</v>
          </cell>
          <cell r="DF602">
            <v>0</v>
          </cell>
          <cell r="DI602">
            <v>0</v>
          </cell>
          <cell r="DK602">
            <v>0</v>
          </cell>
          <cell r="DL602">
            <v>0</v>
          </cell>
          <cell r="DN602" t="str">
            <v>21D12</v>
          </cell>
          <cell r="DO602" t="str">
            <v>Flex.T.Int."Act.Ind."</v>
          </cell>
          <cell r="DP602">
            <v>2</v>
          </cell>
          <cell r="DQ602">
            <v>100</v>
          </cell>
          <cell r="DR602" t="str">
            <v>LX01</v>
          </cell>
          <cell r="DT602" t="str">
            <v>00350279</v>
          </cell>
          <cell r="DU602" t="str">
            <v>CAIXA GERAL DE DEPOSITOS, SA</v>
          </cell>
        </row>
        <row r="603">
          <cell r="A603" t="str">
            <v>174319</v>
          </cell>
          <cell r="B603" t="str">
            <v>Maria Rosario Pires Afonso Dias Relvas</v>
          </cell>
          <cell r="C603" t="str">
            <v>1979</v>
          </cell>
          <cell r="D603">
            <v>26</v>
          </cell>
          <cell r="E603">
            <v>26</v>
          </cell>
          <cell r="F603" t="str">
            <v>19560915</v>
          </cell>
          <cell r="G603" t="str">
            <v>48</v>
          </cell>
          <cell r="H603" t="str">
            <v>5</v>
          </cell>
          <cell r="I603" t="str">
            <v>Viuvo</v>
          </cell>
          <cell r="J603" t="str">
            <v>feminino</v>
          </cell>
          <cell r="K603">
            <v>1</v>
          </cell>
          <cell r="L603" t="str">
            <v>R dos Azevedos 17-B-Dto</v>
          </cell>
          <cell r="M603" t="str">
            <v>7350-266</v>
          </cell>
          <cell r="N603" t="str">
            <v>ELVAS</v>
          </cell>
          <cell r="O603" t="str">
            <v>00241132</v>
          </cell>
          <cell r="P603" t="str">
            <v>CURSO COMPLEMENTAR DOS LICEUS</v>
          </cell>
          <cell r="R603" t="str">
            <v>4909748</v>
          </cell>
          <cell r="S603" t="str">
            <v>19961204</v>
          </cell>
          <cell r="T603" t="str">
            <v>PORTALEG</v>
          </cell>
          <cell r="U603" t="str">
            <v>9804</v>
          </cell>
          <cell r="V603" t="str">
            <v>SIND ENERGIA - SINERGIA</v>
          </cell>
          <cell r="W603" t="str">
            <v>120619180</v>
          </cell>
          <cell r="X603" t="str">
            <v>1660</v>
          </cell>
          <cell r="Y603" t="str">
            <v>0.0</v>
          </cell>
          <cell r="Z603">
            <v>1</v>
          </cell>
          <cell r="AA603" t="str">
            <v>00</v>
          </cell>
          <cell r="AD603" t="str">
            <v>100</v>
          </cell>
          <cell r="AE603" t="str">
            <v>11120773825</v>
          </cell>
          <cell r="AF603" t="str">
            <v>02</v>
          </cell>
          <cell r="AG603" t="str">
            <v>19790713</v>
          </cell>
          <cell r="AH603" t="str">
            <v>DT.Adm.Corr.Antiguid</v>
          </cell>
          <cell r="AI603" t="str">
            <v>1</v>
          </cell>
          <cell r="AJ603" t="str">
            <v>ACTIVOS</v>
          </cell>
          <cell r="AK603" t="str">
            <v>AA</v>
          </cell>
          <cell r="AL603" t="str">
            <v>ACTIVO TEMP.INTEIRO</v>
          </cell>
          <cell r="AM603" t="str">
            <v>J300</v>
          </cell>
          <cell r="AN603" t="str">
            <v>EDPOutsourcing Comercial-S</v>
          </cell>
          <cell r="AO603" t="str">
            <v>J321</v>
          </cell>
          <cell r="AP603" t="str">
            <v>EDPOC-PRTLGR-CS</v>
          </cell>
          <cell r="AQ603" t="str">
            <v>40177152</v>
          </cell>
          <cell r="AR603" t="str">
            <v>70000022</v>
          </cell>
          <cell r="AS603" t="str">
            <v>014.</v>
          </cell>
          <cell r="AT603" t="str">
            <v>TECNICO COMERCIAL</v>
          </cell>
          <cell r="AU603" t="str">
            <v>1</v>
          </cell>
          <cell r="AV603" t="str">
            <v>00040392</v>
          </cell>
          <cell r="AW603" t="str">
            <v>J20464520430</v>
          </cell>
          <cell r="AX603" t="str">
            <v>AS-LJPTG-LOJA PORTALEGRE</v>
          </cell>
          <cell r="AY603" t="str">
            <v>68905514</v>
          </cell>
          <cell r="AZ603" t="str">
            <v>Lj Portalegre</v>
          </cell>
          <cell r="BA603" t="str">
            <v>6890</v>
          </cell>
          <cell r="BB603" t="str">
            <v>EDP Outsourcing Comercial</v>
          </cell>
          <cell r="BC603" t="str">
            <v>6890</v>
          </cell>
          <cell r="BD603" t="str">
            <v>6890</v>
          </cell>
          <cell r="BE603" t="str">
            <v>2800</v>
          </cell>
          <cell r="BF603" t="str">
            <v>6890</v>
          </cell>
          <cell r="BG603" t="str">
            <v>EDP Outsourcing Comercial,SA</v>
          </cell>
          <cell r="BH603" t="str">
            <v>1010</v>
          </cell>
          <cell r="BI603">
            <v>1432</v>
          </cell>
          <cell r="BJ603" t="str">
            <v>13</v>
          </cell>
          <cell r="BK603">
            <v>26</v>
          </cell>
          <cell r="BL603">
            <v>262.86</v>
          </cell>
          <cell r="BM603" t="str">
            <v>NÍVEL 4</v>
          </cell>
          <cell r="BN603" t="str">
            <v>01</v>
          </cell>
          <cell r="BO603" t="str">
            <v>07</v>
          </cell>
          <cell r="BP603" t="str">
            <v>20040101</v>
          </cell>
          <cell r="BQ603" t="str">
            <v>21</v>
          </cell>
          <cell r="BR603" t="str">
            <v>EVOLUCAO AUTOMATICA</v>
          </cell>
          <cell r="BS603" t="str">
            <v>2005010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C603">
            <v>0</v>
          </cell>
          <cell r="CG603">
            <v>0</v>
          </cell>
          <cell r="CK603">
            <v>0</v>
          </cell>
          <cell r="CO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1</v>
          </cell>
          <cell r="CY603" t="str">
            <v>6010</v>
          </cell>
          <cell r="CZ603">
            <v>39.54</v>
          </cell>
          <cell r="DC603">
            <v>0</v>
          </cell>
          <cell r="DF603">
            <v>0</v>
          </cell>
          <cell r="DI603">
            <v>0</v>
          </cell>
          <cell r="DK603">
            <v>0</v>
          </cell>
          <cell r="DL603">
            <v>0</v>
          </cell>
          <cell r="DN603" t="str">
            <v>21D12</v>
          </cell>
          <cell r="DO603" t="str">
            <v>Flex.T.Int."Act.Ind."</v>
          </cell>
          <cell r="DP603">
            <v>2</v>
          </cell>
          <cell r="DQ603">
            <v>100</v>
          </cell>
          <cell r="DR603" t="str">
            <v>LX01</v>
          </cell>
          <cell r="DT603" t="str">
            <v>00070240</v>
          </cell>
          <cell r="DU603" t="str">
            <v>BANCO ESPIRITO SANTO, SA</v>
          </cell>
        </row>
        <row r="604">
          <cell r="A604" t="str">
            <v>215198</v>
          </cell>
          <cell r="B604" t="str">
            <v>Luís António Teresa Fernandes</v>
          </cell>
          <cell r="C604" t="str">
            <v>1981</v>
          </cell>
          <cell r="D604">
            <v>24</v>
          </cell>
          <cell r="E604">
            <v>24</v>
          </cell>
          <cell r="F604" t="str">
            <v>19590827</v>
          </cell>
          <cell r="G604" t="str">
            <v>45</v>
          </cell>
          <cell r="H604" t="str">
            <v>1</v>
          </cell>
          <cell r="I604" t="str">
            <v>Casado</v>
          </cell>
          <cell r="J604" t="str">
            <v>masculino</v>
          </cell>
          <cell r="K604">
            <v>1</v>
          </cell>
          <cell r="L604" t="str">
            <v>R da Indústria, 419 Chainça</v>
          </cell>
          <cell r="M604" t="str">
            <v>2200-153</v>
          </cell>
          <cell r="N604" t="str">
            <v>ABRANTES</v>
          </cell>
          <cell r="O604" t="str">
            <v>00776805</v>
          </cell>
          <cell r="P604" t="str">
            <v>GESTAO</v>
          </cell>
          <cell r="R604" t="str">
            <v>6098418</v>
          </cell>
          <cell r="S604" t="str">
            <v>20021125</v>
          </cell>
          <cell r="T604" t="str">
            <v>SANTARÉM</v>
          </cell>
          <cell r="U604" t="str">
            <v>9802</v>
          </cell>
          <cell r="V604" t="str">
            <v>SIND IND ELéCT SUL ILHAS</v>
          </cell>
          <cell r="W604" t="str">
            <v>125938314</v>
          </cell>
          <cell r="X604" t="str">
            <v>1929</v>
          </cell>
          <cell r="Y604" t="str">
            <v>0.0</v>
          </cell>
          <cell r="Z604">
            <v>1</v>
          </cell>
          <cell r="AA604" t="str">
            <v>00</v>
          </cell>
          <cell r="AC604" t="str">
            <v>X</v>
          </cell>
          <cell r="AD604" t="str">
            <v>029</v>
          </cell>
          <cell r="AE604" t="str">
            <v>10940087000</v>
          </cell>
          <cell r="AF604" t="str">
            <v>02</v>
          </cell>
          <cell r="AG604" t="str">
            <v>19810901</v>
          </cell>
          <cell r="AH604" t="str">
            <v>DT.Adm.Corr.Antiguid</v>
          </cell>
          <cell r="AI604" t="str">
            <v>1</v>
          </cell>
          <cell r="AJ604" t="str">
            <v>ACTIVOS</v>
          </cell>
          <cell r="AK604" t="str">
            <v>AA</v>
          </cell>
          <cell r="AL604" t="str">
            <v>ACTIVO TEMP.INTEIRO</v>
          </cell>
          <cell r="AM604" t="str">
            <v>J300</v>
          </cell>
          <cell r="AN604" t="str">
            <v>EDPOutsourcing Comercial-S</v>
          </cell>
          <cell r="AO604" t="str">
            <v>J323</v>
          </cell>
          <cell r="AP604" t="str">
            <v>EDPOC-SNTRM-GFA</v>
          </cell>
          <cell r="AQ604" t="str">
            <v>40177305</v>
          </cell>
          <cell r="AR604" t="str">
            <v>70000247</v>
          </cell>
          <cell r="AS604" t="str">
            <v>135.</v>
          </cell>
          <cell r="AT604" t="str">
            <v>ELECTRICISTA MONT./REPARAD.AT</v>
          </cell>
          <cell r="AU604" t="str">
            <v>2</v>
          </cell>
          <cell r="AV604" t="str">
            <v>00041836</v>
          </cell>
          <cell r="AW604" t="str">
            <v>J20460000230</v>
          </cell>
          <cell r="AX604" t="str">
            <v>AS-AP-APOIO</v>
          </cell>
          <cell r="AY604" t="str">
            <v>68905050</v>
          </cell>
          <cell r="AZ604" t="str">
            <v>Dep Comercial Sul</v>
          </cell>
          <cell r="BA604" t="str">
            <v>6890</v>
          </cell>
          <cell r="BB604" t="str">
            <v>EDP Outsourcing Comercial</v>
          </cell>
          <cell r="BC604" t="str">
            <v>6890</v>
          </cell>
          <cell r="BD604" t="str">
            <v>6890</v>
          </cell>
          <cell r="BE604" t="str">
            <v>2800</v>
          </cell>
          <cell r="BF604" t="str">
            <v>6890</v>
          </cell>
          <cell r="BG604" t="str">
            <v>EDP Outsourcing Comercial,SA</v>
          </cell>
          <cell r="BH604" t="str">
            <v>1010</v>
          </cell>
          <cell r="BI604">
            <v>1247</v>
          </cell>
          <cell r="BJ604" t="str">
            <v>11</v>
          </cell>
          <cell r="BK604">
            <v>24</v>
          </cell>
          <cell r="BL604">
            <v>242.64</v>
          </cell>
          <cell r="BM604" t="str">
            <v>NÍVEL 5</v>
          </cell>
          <cell r="BN604" t="str">
            <v>03</v>
          </cell>
          <cell r="BO604" t="str">
            <v>08</v>
          </cell>
          <cell r="BP604" t="str">
            <v>20020101</v>
          </cell>
          <cell r="BQ604" t="str">
            <v>21</v>
          </cell>
          <cell r="BR604" t="str">
            <v>EVOLUCAO AUTOMATICA</v>
          </cell>
          <cell r="BS604" t="str">
            <v>20050101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C604">
            <v>0</v>
          </cell>
          <cell r="CG604">
            <v>0</v>
          </cell>
          <cell r="CK604">
            <v>0</v>
          </cell>
          <cell r="CO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Z604">
            <v>0</v>
          </cell>
          <cell r="DC604">
            <v>0</v>
          </cell>
          <cell r="DF604">
            <v>0</v>
          </cell>
          <cell r="DI604">
            <v>0</v>
          </cell>
          <cell r="DK604">
            <v>0</v>
          </cell>
          <cell r="DL604">
            <v>0</v>
          </cell>
          <cell r="DN604" t="str">
            <v>11D11</v>
          </cell>
          <cell r="DO604" t="str">
            <v>Fixo T.Int-"ESCRIT."</v>
          </cell>
          <cell r="DP604">
            <v>2</v>
          </cell>
          <cell r="DQ604">
            <v>100</v>
          </cell>
          <cell r="DR604" t="str">
            <v>LX01</v>
          </cell>
          <cell r="DT604" t="str">
            <v>00350760</v>
          </cell>
          <cell r="DU604" t="str">
            <v>CAIXA GERAL DE DEPOSITOS, SA</v>
          </cell>
        </row>
        <row r="605">
          <cell r="A605" t="str">
            <v>205567</v>
          </cell>
          <cell r="B605" t="str">
            <v>José Rosa Gaga</v>
          </cell>
          <cell r="C605" t="str">
            <v>1978</v>
          </cell>
          <cell r="D605">
            <v>27</v>
          </cell>
          <cell r="E605">
            <v>27</v>
          </cell>
          <cell r="F605" t="str">
            <v>19561119</v>
          </cell>
          <cell r="G605" t="str">
            <v>48</v>
          </cell>
          <cell r="H605" t="str">
            <v>1</v>
          </cell>
          <cell r="I605" t="str">
            <v>Casado</v>
          </cell>
          <cell r="J605" t="str">
            <v>masculino</v>
          </cell>
          <cell r="K605">
            <v>2</v>
          </cell>
          <cell r="L605" t="str">
            <v>R Edmundo Manuel L. Gagaforos Benfica</v>
          </cell>
          <cell r="M605" t="str">
            <v>2080-400</v>
          </cell>
          <cell r="N605" t="str">
            <v>BENFICA DO RIBATEJO</v>
          </cell>
          <cell r="O605" t="str">
            <v>00231023</v>
          </cell>
          <cell r="P605" t="str">
            <v>CURSO GERAL DOS LICEUS</v>
          </cell>
          <cell r="R605" t="str">
            <v>4941107</v>
          </cell>
          <cell r="S605" t="str">
            <v>19970917</v>
          </cell>
          <cell r="T605" t="str">
            <v>SANTAREM</v>
          </cell>
          <cell r="U605" t="str">
            <v>9803</v>
          </cell>
          <cell r="V605" t="str">
            <v>S.NAC IND ENERGIA-SINDEL</v>
          </cell>
          <cell r="W605" t="str">
            <v>124160425</v>
          </cell>
          <cell r="X605" t="str">
            <v>1945</v>
          </cell>
          <cell r="Y605" t="str">
            <v>0.0</v>
          </cell>
          <cell r="Z605">
            <v>2</v>
          </cell>
          <cell r="AA605" t="str">
            <v>00</v>
          </cell>
          <cell r="AD605" t="str">
            <v>100</v>
          </cell>
          <cell r="AE605" t="str">
            <v>10952038358</v>
          </cell>
          <cell r="AF605" t="str">
            <v>02</v>
          </cell>
          <cell r="AG605" t="str">
            <v>19780301</v>
          </cell>
          <cell r="AH605" t="str">
            <v>DT.Adm.Corr.Antiguid</v>
          </cell>
          <cell r="AI605" t="str">
            <v>1</v>
          </cell>
          <cell r="AJ605" t="str">
            <v>ACTIVOS</v>
          </cell>
          <cell r="AK605" t="str">
            <v>AA</v>
          </cell>
          <cell r="AL605" t="str">
            <v>ACTIVO TEMP.INTEIRO</v>
          </cell>
          <cell r="AM605" t="str">
            <v>J300</v>
          </cell>
          <cell r="AN605" t="str">
            <v>EDPOutsourcing Comercial-S</v>
          </cell>
          <cell r="AO605" t="str">
            <v>J323</v>
          </cell>
          <cell r="AP605" t="str">
            <v>EDPOC-SNTRM-GFA</v>
          </cell>
          <cell r="AQ605" t="str">
            <v>40177292</v>
          </cell>
          <cell r="AR605" t="str">
            <v>70000060</v>
          </cell>
          <cell r="AS605" t="str">
            <v>025.</v>
          </cell>
          <cell r="AT605" t="str">
            <v>ESCRITURARIO COMERCIAL</v>
          </cell>
          <cell r="AU605" t="str">
            <v>1</v>
          </cell>
          <cell r="AV605" t="str">
            <v>00040339</v>
          </cell>
          <cell r="AW605" t="str">
            <v>J20460000830</v>
          </cell>
          <cell r="AX605" t="str">
            <v>AS-RA-GA REDE DE AGENTES - I</v>
          </cell>
          <cell r="AY605" t="str">
            <v>68905059</v>
          </cell>
          <cell r="AZ605" t="str">
            <v>Eq Contacto Directo</v>
          </cell>
          <cell r="BA605" t="str">
            <v>6890</v>
          </cell>
          <cell r="BB605" t="str">
            <v>EDP Outsourcing Comercial</v>
          </cell>
          <cell r="BC605" t="str">
            <v>6890</v>
          </cell>
          <cell r="BD605" t="str">
            <v>6890</v>
          </cell>
          <cell r="BE605" t="str">
            <v>2800</v>
          </cell>
          <cell r="BF605" t="str">
            <v>6890</v>
          </cell>
          <cell r="BG605" t="str">
            <v>EDP Outsourcing Comercial,SA</v>
          </cell>
          <cell r="BH605" t="str">
            <v>1010</v>
          </cell>
          <cell r="BI605">
            <v>1160</v>
          </cell>
          <cell r="BJ605" t="str">
            <v>10</v>
          </cell>
          <cell r="BK605">
            <v>27</v>
          </cell>
          <cell r="BL605">
            <v>272.97000000000003</v>
          </cell>
          <cell r="BM605" t="str">
            <v>NÍVEL 5</v>
          </cell>
          <cell r="BN605" t="str">
            <v>02</v>
          </cell>
          <cell r="BO605" t="str">
            <v>07</v>
          </cell>
          <cell r="BP605" t="str">
            <v>20030101</v>
          </cell>
          <cell r="BQ605" t="str">
            <v>21</v>
          </cell>
          <cell r="BR605" t="str">
            <v>EVOLUCAO AUTOMATICA</v>
          </cell>
          <cell r="BS605" t="str">
            <v>20050101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C605">
            <v>0</v>
          </cell>
          <cell r="CG605">
            <v>0</v>
          </cell>
          <cell r="CK605">
            <v>0</v>
          </cell>
          <cell r="CO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Z605">
            <v>0</v>
          </cell>
          <cell r="DC605">
            <v>0</v>
          </cell>
          <cell r="DF605">
            <v>0</v>
          </cell>
          <cell r="DI605">
            <v>0</v>
          </cell>
          <cell r="DK605">
            <v>0</v>
          </cell>
          <cell r="DL605">
            <v>0</v>
          </cell>
          <cell r="DN605" t="str">
            <v>21D12</v>
          </cell>
          <cell r="DO605" t="str">
            <v>Flex.T.Int."Act.Ind."</v>
          </cell>
          <cell r="DP605">
            <v>2</v>
          </cell>
          <cell r="DQ605">
            <v>100</v>
          </cell>
          <cell r="DR605" t="str">
            <v>LX01</v>
          </cell>
          <cell r="DT605" t="str">
            <v>00300358</v>
          </cell>
          <cell r="DU605" t="str">
            <v>BANCO SANTANDER PORTUGAL, SA</v>
          </cell>
        </row>
        <row r="606">
          <cell r="A606" t="str">
            <v>274127</v>
          </cell>
          <cell r="B606" t="str">
            <v>Francisco José Fernandes Garcia</v>
          </cell>
          <cell r="C606" t="str">
            <v>1982</v>
          </cell>
          <cell r="D606">
            <v>23</v>
          </cell>
          <cell r="E606">
            <v>23</v>
          </cell>
          <cell r="F606" t="str">
            <v>19610522</v>
          </cell>
          <cell r="G606" t="str">
            <v>44</v>
          </cell>
          <cell r="H606" t="str">
            <v>1</v>
          </cell>
          <cell r="I606" t="str">
            <v>Casado</v>
          </cell>
          <cell r="J606" t="str">
            <v>masculino</v>
          </cell>
          <cell r="K606">
            <v>1</v>
          </cell>
          <cell r="L606" t="str">
            <v>R Dr Virgilio Arruda N 3-2-Dt</v>
          </cell>
          <cell r="M606" t="str">
            <v>2000-000</v>
          </cell>
          <cell r="N606" t="str">
            <v>SANTARÉM</v>
          </cell>
          <cell r="O606" t="str">
            <v>00231013</v>
          </cell>
          <cell r="P606" t="str">
            <v>2. CICLO LICEAL</v>
          </cell>
          <cell r="R606" t="str">
            <v>5518694</v>
          </cell>
          <cell r="S606" t="str">
            <v>20010528</v>
          </cell>
          <cell r="T606" t="str">
            <v>SANTAREM</v>
          </cell>
          <cell r="W606" t="str">
            <v>113554397</v>
          </cell>
          <cell r="X606" t="str">
            <v>2089</v>
          </cell>
          <cell r="Y606" t="str">
            <v>0.0</v>
          </cell>
          <cell r="Z606">
            <v>1</v>
          </cell>
          <cell r="AA606" t="str">
            <v>00</v>
          </cell>
          <cell r="AC606" t="str">
            <v>X</v>
          </cell>
          <cell r="AD606" t="str">
            <v>100</v>
          </cell>
          <cell r="AE606" t="str">
            <v>10952988883</v>
          </cell>
          <cell r="AF606" t="str">
            <v>02</v>
          </cell>
          <cell r="AG606" t="str">
            <v>19820610</v>
          </cell>
          <cell r="AH606" t="str">
            <v>DT.Adm.Corr.Antiguid</v>
          </cell>
          <cell r="AI606" t="str">
            <v>1</v>
          </cell>
          <cell r="AJ606" t="str">
            <v>ACTIVOS</v>
          </cell>
          <cell r="AK606" t="str">
            <v>AA</v>
          </cell>
          <cell r="AL606" t="str">
            <v>ACTIVO TEMP.INTEIRO</v>
          </cell>
          <cell r="AM606" t="str">
            <v>J300</v>
          </cell>
          <cell r="AN606" t="str">
            <v>EDPOutsourcing Comercial-S</v>
          </cell>
          <cell r="AO606" t="str">
            <v>J323</v>
          </cell>
          <cell r="AP606" t="str">
            <v>EDPOC-SNTRM-GFA</v>
          </cell>
          <cell r="AQ606" t="str">
            <v>40177283</v>
          </cell>
          <cell r="AR606" t="str">
            <v>70000022</v>
          </cell>
          <cell r="AS606" t="str">
            <v>014.</v>
          </cell>
          <cell r="AT606" t="str">
            <v>TECNICO COMERCIAL</v>
          </cell>
          <cell r="AU606" t="str">
            <v>1</v>
          </cell>
          <cell r="AV606" t="str">
            <v>00040339</v>
          </cell>
          <cell r="AW606" t="str">
            <v>J20460000830</v>
          </cell>
          <cell r="AX606" t="str">
            <v>AS-RA-GA REDE DE AGENTES - I</v>
          </cell>
          <cell r="AY606" t="str">
            <v>68905059</v>
          </cell>
          <cell r="AZ606" t="str">
            <v>Eq Contacto Directo</v>
          </cell>
          <cell r="BA606" t="str">
            <v>6890</v>
          </cell>
          <cell r="BB606" t="str">
            <v>EDP Outsourcing Comercial</v>
          </cell>
          <cell r="BC606" t="str">
            <v>6890</v>
          </cell>
          <cell r="BD606" t="str">
            <v>6890</v>
          </cell>
          <cell r="BE606" t="str">
            <v>2800</v>
          </cell>
          <cell r="BF606" t="str">
            <v>6890</v>
          </cell>
          <cell r="BG606" t="str">
            <v>EDP Outsourcing Comercial,SA</v>
          </cell>
          <cell r="BH606" t="str">
            <v>1010</v>
          </cell>
          <cell r="BI606">
            <v>1339</v>
          </cell>
          <cell r="BJ606" t="str">
            <v>12</v>
          </cell>
          <cell r="BK606">
            <v>23</v>
          </cell>
          <cell r="BL606">
            <v>232.53</v>
          </cell>
          <cell r="BM606" t="str">
            <v>NÍVEL 4</v>
          </cell>
          <cell r="BN606" t="str">
            <v>00</v>
          </cell>
          <cell r="BO606" t="str">
            <v>06</v>
          </cell>
          <cell r="BP606" t="str">
            <v>20050101</v>
          </cell>
          <cell r="BQ606" t="str">
            <v>21</v>
          </cell>
          <cell r="BR606" t="str">
            <v>EVOLUCAO AUTOMATICA</v>
          </cell>
          <cell r="BS606" t="str">
            <v>2005010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C606">
            <v>0</v>
          </cell>
          <cell r="CG606">
            <v>0</v>
          </cell>
          <cell r="CK606">
            <v>0</v>
          </cell>
          <cell r="CO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Z606">
            <v>0</v>
          </cell>
          <cell r="DC606">
            <v>0</v>
          </cell>
          <cell r="DF606">
            <v>0</v>
          </cell>
          <cell r="DI606">
            <v>0</v>
          </cell>
          <cell r="DK606">
            <v>0</v>
          </cell>
          <cell r="DL606">
            <v>0</v>
          </cell>
          <cell r="DN606" t="str">
            <v>21D12</v>
          </cell>
          <cell r="DO606" t="str">
            <v>Flex.T.Int."Act.Ind."</v>
          </cell>
          <cell r="DP606">
            <v>2</v>
          </cell>
          <cell r="DQ606">
            <v>100</v>
          </cell>
          <cell r="DR606" t="str">
            <v>LX01</v>
          </cell>
          <cell r="DT606" t="str">
            <v>00180000</v>
          </cell>
          <cell r="DU606" t="str">
            <v>BANCO TOTTA &amp; ACORES, SA</v>
          </cell>
        </row>
        <row r="607">
          <cell r="A607" t="str">
            <v>149063</v>
          </cell>
          <cell r="B607" t="str">
            <v>António Marques Gonçalves</v>
          </cell>
          <cell r="C607" t="str">
            <v>1977</v>
          </cell>
          <cell r="D607">
            <v>28</v>
          </cell>
          <cell r="E607">
            <v>28</v>
          </cell>
          <cell r="F607" t="str">
            <v>19550301</v>
          </cell>
          <cell r="G607" t="str">
            <v>50</v>
          </cell>
          <cell r="H607" t="str">
            <v>1</v>
          </cell>
          <cell r="I607" t="str">
            <v>Casado</v>
          </cell>
          <cell r="J607" t="str">
            <v>masculino</v>
          </cell>
          <cell r="K607">
            <v>0</v>
          </cell>
          <cell r="L607" t="str">
            <v>Pct Figueira 5</v>
          </cell>
          <cell r="M607" t="str">
            <v>2080-000</v>
          </cell>
          <cell r="N607" t="str">
            <v>ALMEIRIM</v>
          </cell>
          <cell r="O607" t="str">
            <v>00241132</v>
          </cell>
          <cell r="P607" t="str">
            <v>CURSO COMPLEMENTAR DOS LICEUS</v>
          </cell>
          <cell r="R607" t="str">
            <v>4570410</v>
          </cell>
          <cell r="S607" t="str">
            <v>19970115</v>
          </cell>
          <cell r="T607" t="str">
            <v>SANTAREM</v>
          </cell>
          <cell r="U607" t="str">
            <v>9803</v>
          </cell>
          <cell r="V607" t="str">
            <v>S.NAC IND ENERGIA-SINDEL</v>
          </cell>
          <cell r="W607" t="str">
            <v>118077341</v>
          </cell>
          <cell r="X607" t="str">
            <v>1945</v>
          </cell>
          <cell r="Y607" t="str">
            <v>0.0</v>
          </cell>
          <cell r="Z607">
            <v>0</v>
          </cell>
          <cell r="AA607" t="str">
            <v>00</v>
          </cell>
          <cell r="AD607" t="str">
            <v>100</v>
          </cell>
          <cell r="AE607" t="str">
            <v>10951917791</v>
          </cell>
          <cell r="AF607" t="str">
            <v>02</v>
          </cell>
          <cell r="AG607" t="str">
            <v>19770401</v>
          </cell>
          <cell r="AH607" t="str">
            <v>DT.Adm.Corr.Antiguid</v>
          </cell>
          <cell r="AI607" t="str">
            <v>1</v>
          </cell>
          <cell r="AJ607" t="str">
            <v>ACTIVOS</v>
          </cell>
          <cell r="AK607" t="str">
            <v>AA</v>
          </cell>
          <cell r="AL607" t="str">
            <v>ACTIVO TEMP.INTEIRO</v>
          </cell>
          <cell r="AM607" t="str">
            <v>J300</v>
          </cell>
          <cell r="AN607" t="str">
            <v>EDPOutsourcing Comercial-S</v>
          </cell>
          <cell r="AO607" t="str">
            <v>J323</v>
          </cell>
          <cell r="AP607" t="str">
            <v>EDPOC-SNTRM-GFA</v>
          </cell>
          <cell r="AQ607" t="str">
            <v>40177272</v>
          </cell>
          <cell r="AR607" t="str">
            <v>70000078</v>
          </cell>
          <cell r="AS607" t="str">
            <v>033.</v>
          </cell>
          <cell r="AT607" t="str">
            <v>TECNICO PRINCIPAL DE GESTAO</v>
          </cell>
          <cell r="AU607" t="str">
            <v>1</v>
          </cell>
          <cell r="AV607" t="str">
            <v>00040339</v>
          </cell>
          <cell r="AW607" t="str">
            <v>J20460000830</v>
          </cell>
          <cell r="AX607" t="str">
            <v>AS-RA-GA REDE DE AGENTES - I</v>
          </cell>
          <cell r="AY607" t="str">
            <v>68905059</v>
          </cell>
          <cell r="AZ607" t="str">
            <v>Eq Contacto Directo</v>
          </cell>
          <cell r="BA607" t="str">
            <v>6890</v>
          </cell>
          <cell r="BB607" t="str">
            <v>EDP Outsourcing Comercial</v>
          </cell>
          <cell r="BC607" t="str">
            <v>6890</v>
          </cell>
          <cell r="BD607" t="str">
            <v>6890</v>
          </cell>
          <cell r="BE607" t="str">
            <v>2800</v>
          </cell>
          <cell r="BF607" t="str">
            <v>6890</v>
          </cell>
          <cell r="BG607" t="str">
            <v>EDP Outsourcing Comercial,SA</v>
          </cell>
          <cell r="BH607" t="str">
            <v>1010</v>
          </cell>
          <cell r="BI607">
            <v>1799</v>
          </cell>
          <cell r="BJ607" t="str">
            <v>17</v>
          </cell>
          <cell r="BK607">
            <v>28</v>
          </cell>
          <cell r="BL607">
            <v>283.08</v>
          </cell>
          <cell r="BM607" t="str">
            <v>NÍVEL 3</v>
          </cell>
          <cell r="BN607" t="str">
            <v>02</v>
          </cell>
          <cell r="BO607" t="str">
            <v>08</v>
          </cell>
          <cell r="BP607" t="str">
            <v>20030101</v>
          </cell>
          <cell r="BQ607" t="str">
            <v>21</v>
          </cell>
          <cell r="BR607" t="str">
            <v>EVOLUCAO AUTOMATICA</v>
          </cell>
          <cell r="BS607" t="str">
            <v>2005010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C607">
            <v>0</v>
          </cell>
          <cell r="CG607">
            <v>0</v>
          </cell>
          <cell r="CK607">
            <v>0</v>
          </cell>
          <cell r="CO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Z607">
            <v>0</v>
          </cell>
          <cell r="DC607">
            <v>0</v>
          </cell>
          <cell r="DF607">
            <v>0</v>
          </cell>
          <cell r="DI607">
            <v>0</v>
          </cell>
          <cell r="DK607">
            <v>0</v>
          </cell>
          <cell r="DL607">
            <v>0</v>
          </cell>
          <cell r="DN607" t="str">
            <v>21D12</v>
          </cell>
          <cell r="DO607" t="str">
            <v>Flex.T.Int."Act.Ind."</v>
          </cell>
          <cell r="DP607">
            <v>2</v>
          </cell>
          <cell r="DQ607">
            <v>100</v>
          </cell>
          <cell r="DR607" t="str">
            <v>LX01</v>
          </cell>
          <cell r="DT607" t="str">
            <v>00070204</v>
          </cell>
          <cell r="DU607" t="str">
            <v>BANCO ESPIRITO SANTO, SA</v>
          </cell>
        </row>
        <row r="608">
          <cell r="A608" t="str">
            <v>214108</v>
          </cell>
          <cell r="B608" t="str">
            <v>Casimiro Rodrigues Matias</v>
          </cell>
          <cell r="C608" t="str">
            <v>1980</v>
          </cell>
          <cell r="D608">
            <v>25</v>
          </cell>
          <cell r="E608">
            <v>25</v>
          </cell>
          <cell r="F608" t="str">
            <v>19590626</v>
          </cell>
          <cell r="G608" t="str">
            <v>46</v>
          </cell>
          <cell r="H608" t="str">
            <v>1</v>
          </cell>
          <cell r="I608" t="str">
            <v>Casado</v>
          </cell>
          <cell r="J608" t="str">
            <v>masculino</v>
          </cell>
          <cell r="K608">
            <v>2</v>
          </cell>
          <cell r="L608" t="str">
            <v>R. Cor Antonio Manuel Batista, 32</v>
          </cell>
          <cell r="M608" t="str">
            <v>2080-537</v>
          </cell>
          <cell r="N608" t="str">
            <v>FAZENDAS DE ALMEIRIM</v>
          </cell>
          <cell r="O608" t="str">
            <v>00242092</v>
          </cell>
          <cell r="P608" t="str">
            <v>C.COMPLEMENTAR ELECTROTECNIA</v>
          </cell>
          <cell r="R608" t="str">
            <v>5215025</v>
          </cell>
          <cell r="S608" t="str">
            <v>19950629</v>
          </cell>
          <cell r="T608" t="str">
            <v>SANTAREM</v>
          </cell>
          <cell r="U608" t="str">
            <v>9802</v>
          </cell>
          <cell r="V608" t="str">
            <v>SIND IND ELéCT SUL ILHAS</v>
          </cell>
          <cell r="W608" t="str">
            <v>123991846</v>
          </cell>
          <cell r="X608" t="str">
            <v>1945</v>
          </cell>
          <cell r="Y608" t="str">
            <v>0.0</v>
          </cell>
          <cell r="Z608">
            <v>2</v>
          </cell>
          <cell r="AA608" t="str">
            <v>00</v>
          </cell>
          <cell r="AC608" t="str">
            <v>X</v>
          </cell>
          <cell r="AD608" t="str">
            <v>100</v>
          </cell>
          <cell r="AE608" t="str">
            <v>10621032537</v>
          </cell>
          <cell r="AF608" t="str">
            <v>02</v>
          </cell>
          <cell r="AG608" t="str">
            <v>19801013</v>
          </cell>
          <cell r="AH608" t="str">
            <v>DT.Adm.Corr.Antiguid</v>
          </cell>
          <cell r="AI608" t="str">
            <v>1</v>
          </cell>
          <cell r="AJ608" t="str">
            <v>ACTIVOS</v>
          </cell>
          <cell r="AK608" t="str">
            <v>AA</v>
          </cell>
          <cell r="AL608" t="str">
            <v>ACTIVO TEMP.INTEIRO</v>
          </cell>
          <cell r="AM608" t="str">
            <v>J300</v>
          </cell>
          <cell r="AN608" t="str">
            <v>EDPOutsourcing Comercial-S</v>
          </cell>
          <cell r="AO608" t="str">
            <v>J323</v>
          </cell>
          <cell r="AP608" t="str">
            <v>EDPOC-SNTRM-GFA</v>
          </cell>
          <cell r="AQ608" t="str">
            <v>40177294</v>
          </cell>
          <cell r="AR608" t="str">
            <v>70000060</v>
          </cell>
          <cell r="AS608" t="str">
            <v>025.</v>
          </cell>
          <cell r="AT608" t="str">
            <v>ESCRITURARIO COMERCIAL</v>
          </cell>
          <cell r="AU608" t="str">
            <v>1</v>
          </cell>
          <cell r="AV608" t="str">
            <v>00040339</v>
          </cell>
          <cell r="AW608" t="str">
            <v>J20460000830</v>
          </cell>
          <cell r="AX608" t="str">
            <v>AS-RA-GA REDE DE AGENTES - I</v>
          </cell>
          <cell r="AY608" t="str">
            <v>68905059</v>
          </cell>
          <cell r="AZ608" t="str">
            <v>Eq Contacto Directo</v>
          </cell>
          <cell r="BA608" t="str">
            <v>6890</v>
          </cell>
          <cell r="BB608" t="str">
            <v>EDP Outsourcing Comercial</v>
          </cell>
          <cell r="BC608" t="str">
            <v>6890</v>
          </cell>
          <cell r="BD608" t="str">
            <v>6890</v>
          </cell>
          <cell r="BE608" t="str">
            <v>2800</v>
          </cell>
          <cell r="BF608" t="str">
            <v>6890</v>
          </cell>
          <cell r="BG608" t="str">
            <v>EDP Outsourcing Comercial,SA</v>
          </cell>
          <cell r="BH608" t="str">
            <v>1010</v>
          </cell>
          <cell r="BI608">
            <v>1160</v>
          </cell>
          <cell r="BJ608" t="str">
            <v>10</v>
          </cell>
          <cell r="BK608">
            <v>25</v>
          </cell>
          <cell r="BL608">
            <v>252.75</v>
          </cell>
          <cell r="BM608" t="str">
            <v>NÍVEL 5</v>
          </cell>
          <cell r="BN608" t="str">
            <v>02</v>
          </cell>
          <cell r="BO608" t="str">
            <v>07</v>
          </cell>
          <cell r="BP608" t="str">
            <v>20030101</v>
          </cell>
          <cell r="BQ608" t="str">
            <v>21</v>
          </cell>
          <cell r="BR608" t="str">
            <v>EVOLUCAO AUTOMATICA</v>
          </cell>
          <cell r="BS608" t="str">
            <v>2005010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C608">
            <v>0</v>
          </cell>
          <cell r="CG608">
            <v>0</v>
          </cell>
          <cell r="CK608">
            <v>0</v>
          </cell>
          <cell r="CO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1</v>
          </cell>
          <cell r="CY608" t="str">
            <v>6010</v>
          </cell>
          <cell r="CZ608">
            <v>39.54</v>
          </cell>
          <cell r="DC608">
            <v>0</v>
          </cell>
          <cell r="DF608">
            <v>0</v>
          </cell>
          <cell r="DI608">
            <v>0</v>
          </cell>
          <cell r="DK608">
            <v>0</v>
          </cell>
          <cell r="DL608">
            <v>0</v>
          </cell>
          <cell r="DN608" t="str">
            <v>21D12</v>
          </cell>
          <cell r="DO608" t="str">
            <v>Flex.T.Int."Act.Ind."</v>
          </cell>
          <cell r="DP608">
            <v>2</v>
          </cell>
          <cell r="DQ608">
            <v>100</v>
          </cell>
          <cell r="DR608" t="str">
            <v>LX01</v>
          </cell>
          <cell r="DT608" t="str">
            <v>00330000</v>
          </cell>
          <cell r="DU608" t="str">
            <v>BANCO COMERCIAL PORTUGUES, SA</v>
          </cell>
        </row>
        <row r="609">
          <cell r="A609" t="str">
            <v>215619</v>
          </cell>
          <cell r="B609" t="str">
            <v>Maria Filomena Ribeiro Fernandes Meira Araújo</v>
          </cell>
          <cell r="C609" t="str">
            <v>1981</v>
          </cell>
          <cell r="D609">
            <v>24</v>
          </cell>
          <cell r="E609">
            <v>24</v>
          </cell>
          <cell r="F609" t="str">
            <v>19610216</v>
          </cell>
          <cell r="G609" t="str">
            <v>44</v>
          </cell>
          <cell r="H609" t="str">
            <v>1</v>
          </cell>
          <cell r="I609" t="str">
            <v>Casado</v>
          </cell>
          <cell r="J609" t="str">
            <v>feminino</v>
          </cell>
          <cell r="K609">
            <v>3</v>
          </cell>
          <cell r="L609" t="str">
            <v>R Herois do Ultramar          Pernes</v>
          </cell>
          <cell r="M609" t="str">
            <v>2000-494</v>
          </cell>
          <cell r="N609" t="str">
            <v>PERNES</v>
          </cell>
          <cell r="O609" t="str">
            <v>00241132</v>
          </cell>
          <cell r="P609" t="str">
            <v>CURSO COMPLEMENTAR DOS LICEUS</v>
          </cell>
          <cell r="R609" t="str">
            <v>5509393</v>
          </cell>
          <cell r="S609" t="str">
            <v>19960418</v>
          </cell>
          <cell r="T609" t="str">
            <v>LISBOA</v>
          </cell>
          <cell r="U609" t="str">
            <v>9803</v>
          </cell>
          <cell r="V609" t="str">
            <v>S.NAC IND ENERGIA-SINDEL</v>
          </cell>
          <cell r="W609" t="str">
            <v>160011019</v>
          </cell>
          <cell r="X609" t="str">
            <v>2089</v>
          </cell>
          <cell r="Y609" t="str">
            <v>0.0</v>
          </cell>
          <cell r="Z609">
            <v>3</v>
          </cell>
          <cell r="AA609" t="str">
            <v>00</v>
          </cell>
          <cell r="AC609" t="str">
            <v>X</v>
          </cell>
          <cell r="AD609" t="str">
            <v>029</v>
          </cell>
          <cell r="AE609" t="str">
            <v>10940077578</v>
          </cell>
          <cell r="AF609" t="str">
            <v>02</v>
          </cell>
          <cell r="AG609" t="str">
            <v>19810401</v>
          </cell>
          <cell r="AH609" t="str">
            <v>DT.Adm.Corr.Antiguid</v>
          </cell>
          <cell r="AI609" t="str">
            <v>1</v>
          </cell>
          <cell r="AJ609" t="str">
            <v>ACTIVOS</v>
          </cell>
          <cell r="AK609" t="str">
            <v>AA</v>
          </cell>
          <cell r="AL609" t="str">
            <v>ACTIVO TEMP.INTEIRO</v>
          </cell>
          <cell r="AM609" t="str">
            <v>J300</v>
          </cell>
          <cell r="AN609" t="str">
            <v>EDPOutsourcing Comercial-S</v>
          </cell>
          <cell r="AO609" t="str">
            <v>J323</v>
          </cell>
          <cell r="AP609" t="str">
            <v>EDPOC-SNTRM-GFA</v>
          </cell>
          <cell r="AQ609" t="str">
            <v>40177145</v>
          </cell>
          <cell r="AR609" t="str">
            <v>70000045</v>
          </cell>
          <cell r="AS609" t="str">
            <v>01S3</v>
          </cell>
          <cell r="AT609" t="str">
            <v>CHEFIA SECCAO ESCALAO III</v>
          </cell>
          <cell r="AU609" t="str">
            <v>1</v>
          </cell>
          <cell r="AV609" t="str">
            <v>00040389</v>
          </cell>
          <cell r="AW609" t="str">
            <v>J20464560130</v>
          </cell>
          <cell r="AX609" t="str">
            <v>AS-LJSTR-CH-CHEFIA</v>
          </cell>
          <cell r="AY609" t="str">
            <v>68905515</v>
          </cell>
          <cell r="AZ609" t="str">
            <v>Lj Santarém</v>
          </cell>
          <cell r="BA609" t="str">
            <v>6890</v>
          </cell>
          <cell r="BB609" t="str">
            <v>EDP Outsourcing Comercial</v>
          </cell>
          <cell r="BC609" t="str">
            <v>6890</v>
          </cell>
          <cell r="BD609" t="str">
            <v>6890</v>
          </cell>
          <cell r="BE609" t="str">
            <v>2800</v>
          </cell>
          <cell r="BF609" t="str">
            <v>6890</v>
          </cell>
          <cell r="BG609" t="str">
            <v>EDP Outsourcing Comercial,SA</v>
          </cell>
          <cell r="BH609" t="str">
            <v>1010</v>
          </cell>
          <cell r="BI609">
            <v>1799</v>
          </cell>
          <cell r="BJ609" t="str">
            <v>17</v>
          </cell>
          <cell r="BK609">
            <v>24</v>
          </cell>
          <cell r="BL609">
            <v>242.64</v>
          </cell>
          <cell r="BM609" t="str">
            <v>C SECÇ3</v>
          </cell>
          <cell r="BN609" t="str">
            <v>02</v>
          </cell>
          <cell r="BO609" t="str">
            <v>I</v>
          </cell>
          <cell r="BP609" t="str">
            <v>20030101</v>
          </cell>
          <cell r="BQ609" t="str">
            <v>21</v>
          </cell>
          <cell r="BR609" t="str">
            <v>EVOLUCAO AUTOMATICA</v>
          </cell>
          <cell r="BS609" t="str">
            <v>200501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C609">
            <v>0</v>
          </cell>
          <cell r="CG609">
            <v>0</v>
          </cell>
          <cell r="CK609">
            <v>0</v>
          </cell>
          <cell r="CO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Z609">
            <v>0</v>
          </cell>
          <cell r="DC609">
            <v>0</v>
          </cell>
          <cell r="DF609">
            <v>0</v>
          </cell>
          <cell r="DI609">
            <v>0</v>
          </cell>
          <cell r="DK609">
            <v>0</v>
          </cell>
          <cell r="DL609">
            <v>0</v>
          </cell>
          <cell r="DN609" t="str">
            <v>21D12</v>
          </cell>
          <cell r="DO609" t="str">
            <v>Flex.T.Int."Act.Ind."</v>
          </cell>
          <cell r="DP609">
            <v>2</v>
          </cell>
          <cell r="DQ609">
            <v>100</v>
          </cell>
          <cell r="DR609" t="str">
            <v>LX01</v>
          </cell>
          <cell r="DT609" t="str">
            <v>00070307</v>
          </cell>
          <cell r="DU609" t="str">
            <v>BANCO ESPIRITO SANTO, SA</v>
          </cell>
        </row>
        <row r="610">
          <cell r="A610" t="str">
            <v>313998</v>
          </cell>
          <cell r="B610" t="str">
            <v>Maria Castelo Morgado Branco Correia Dias</v>
          </cell>
          <cell r="C610" t="str">
            <v>1986</v>
          </cell>
          <cell r="D610">
            <v>19</v>
          </cell>
          <cell r="E610">
            <v>19</v>
          </cell>
          <cell r="F610" t="str">
            <v>19640129</v>
          </cell>
          <cell r="G610" t="str">
            <v>41</v>
          </cell>
          <cell r="H610" t="str">
            <v>1</v>
          </cell>
          <cell r="I610" t="str">
            <v>Casado</v>
          </cell>
          <cell r="J610" t="str">
            <v>feminino</v>
          </cell>
          <cell r="K610">
            <v>1</v>
          </cell>
          <cell r="L610" t="str">
            <v>Rua da Erra,8 - 3 DTO</v>
          </cell>
          <cell r="M610" t="str">
            <v>2100-057</v>
          </cell>
          <cell r="N610" t="str">
            <v>CORUCHE</v>
          </cell>
          <cell r="O610" t="str">
            <v>00243403</v>
          </cell>
          <cell r="P610" t="str">
            <v>12.ANO - 3. CURSO</v>
          </cell>
          <cell r="R610" t="str">
            <v>6577000</v>
          </cell>
          <cell r="S610" t="str">
            <v>19960229</v>
          </cell>
          <cell r="T610" t="str">
            <v>LISBOA</v>
          </cell>
          <cell r="U610" t="str">
            <v>9803</v>
          </cell>
          <cell r="V610" t="str">
            <v>S.NAC IND ENERGIA-SINDEL</v>
          </cell>
          <cell r="W610" t="str">
            <v>184499526</v>
          </cell>
          <cell r="X610" t="str">
            <v>0930</v>
          </cell>
          <cell r="Y610" t="str">
            <v>0.0</v>
          </cell>
          <cell r="Z610">
            <v>1</v>
          </cell>
          <cell r="AA610" t="str">
            <v>00</v>
          </cell>
          <cell r="AC610" t="str">
            <v>X</v>
          </cell>
          <cell r="AD610" t="str">
            <v>100</v>
          </cell>
          <cell r="AE610" t="str">
            <v>11170938318</v>
          </cell>
          <cell r="AF610" t="str">
            <v>02</v>
          </cell>
          <cell r="AG610" t="str">
            <v>19861014</v>
          </cell>
          <cell r="AH610" t="str">
            <v>DT.Adm.Corr.Antiguid</v>
          </cell>
          <cell r="AI610" t="str">
            <v>1</v>
          </cell>
          <cell r="AJ610" t="str">
            <v>ACTIVOS</v>
          </cell>
          <cell r="AK610" t="str">
            <v>AA</v>
          </cell>
          <cell r="AL610" t="str">
            <v>ACTIVO TEMP.INTEIRO</v>
          </cell>
          <cell r="AM610" t="str">
            <v>J300</v>
          </cell>
          <cell r="AN610" t="str">
            <v>EDPOutsourcing Comercial-S</v>
          </cell>
          <cell r="AO610" t="str">
            <v>J323</v>
          </cell>
          <cell r="AP610" t="str">
            <v>EDPOC-SNTRM-GFA</v>
          </cell>
          <cell r="AQ610" t="str">
            <v>40177150</v>
          </cell>
          <cell r="AR610" t="str">
            <v>70000060</v>
          </cell>
          <cell r="AS610" t="str">
            <v>025.</v>
          </cell>
          <cell r="AT610" t="str">
            <v>ESCRITURARIO COMERCIAL</v>
          </cell>
          <cell r="AU610" t="str">
            <v>1</v>
          </cell>
          <cell r="AV610" t="str">
            <v>00040390</v>
          </cell>
          <cell r="AW610" t="str">
            <v>J20464560430</v>
          </cell>
          <cell r="AX610" t="str">
            <v>AS-LJSTR-LOJA SANTAREM</v>
          </cell>
          <cell r="AY610" t="str">
            <v>68905515</v>
          </cell>
          <cell r="AZ610" t="str">
            <v>Lj Santarém</v>
          </cell>
          <cell r="BA610" t="str">
            <v>6890</v>
          </cell>
          <cell r="BB610" t="str">
            <v>EDP Outsourcing Comercial</v>
          </cell>
          <cell r="BC610" t="str">
            <v>6890</v>
          </cell>
          <cell r="BD610" t="str">
            <v>6890</v>
          </cell>
          <cell r="BE610" t="str">
            <v>2800</v>
          </cell>
          <cell r="BF610" t="str">
            <v>6890</v>
          </cell>
          <cell r="BG610" t="str">
            <v>EDP Outsourcing Comercial,SA</v>
          </cell>
          <cell r="BH610" t="str">
            <v>1010</v>
          </cell>
          <cell r="BI610">
            <v>1160</v>
          </cell>
          <cell r="BJ610" t="str">
            <v>10</v>
          </cell>
          <cell r="BK610">
            <v>19</v>
          </cell>
          <cell r="BL610">
            <v>192.09</v>
          </cell>
          <cell r="BM610" t="str">
            <v>NÍVEL 5</v>
          </cell>
          <cell r="BN610" t="str">
            <v>02</v>
          </cell>
          <cell r="BO610" t="str">
            <v>07</v>
          </cell>
          <cell r="BP610" t="str">
            <v>20030101</v>
          </cell>
          <cell r="BQ610" t="str">
            <v>21</v>
          </cell>
          <cell r="BR610" t="str">
            <v>EVOLUCAO AUTOMATICA</v>
          </cell>
          <cell r="BS610" t="str">
            <v>20050101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C610">
            <v>0</v>
          </cell>
          <cell r="CG610">
            <v>0</v>
          </cell>
          <cell r="CK610">
            <v>0</v>
          </cell>
          <cell r="CO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1</v>
          </cell>
          <cell r="CY610" t="str">
            <v>6010</v>
          </cell>
          <cell r="CZ610">
            <v>39.54</v>
          </cell>
          <cell r="DC610">
            <v>0</v>
          </cell>
          <cell r="DF610">
            <v>0</v>
          </cell>
          <cell r="DI610">
            <v>0</v>
          </cell>
          <cell r="DK610">
            <v>0</v>
          </cell>
          <cell r="DL610">
            <v>0</v>
          </cell>
          <cell r="DN610" t="str">
            <v>21D12</v>
          </cell>
          <cell r="DO610" t="str">
            <v>Flex.T.Int."Act.Ind."</v>
          </cell>
          <cell r="DP610">
            <v>2</v>
          </cell>
          <cell r="DQ610">
            <v>100</v>
          </cell>
          <cell r="DR610" t="str">
            <v>LX01</v>
          </cell>
          <cell r="DT610" t="str">
            <v>00350264</v>
          </cell>
          <cell r="DU610" t="str">
            <v>CAIXA GERAL DE DEPOSITOS, SA</v>
          </cell>
        </row>
        <row r="611">
          <cell r="A611" t="str">
            <v>273767</v>
          </cell>
          <cell r="B611" t="str">
            <v>Jorge Santana Graça</v>
          </cell>
          <cell r="C611" t="str">
            <v>1979</v>
          </cell>
          <cell r="D611">
            <v>26</v>
          </cell>
          <cell r="E611">
            <v>26</v>
          </cell>
          <cell r="F611" t="str">
            <v>19570814</v>
          </cell>
          <cell r="G611" t="str">
            <v>47</v>
          </cell>
          <cell r="H611" t="str">
            <v>1</v>
          </cell>
          <cell r="I611" t="str">
            <v>Casado</v>
          </cell>
          <cell r="J611" t="str">
            <v>masculino</v>
          </cell>
          <cell r="K611">
            <v>2</v>
          </cell>
          <cell r="L611" t="str">
            <v>R 1 Janeiro N-8 Portela Padeiras</v>
          </cell>
          <cell r="M611" t="str">
            <v>2000-000</v>
          </cell>
          <cell r="N611" t="str">
            <v>SANTARÉM</v>
          </cell>
          <cell r="O611" t="str">
            <v>00232213</v>
          </cell>
          <cell r="P611" t="str">
            <v>C.GERAL ADMINISTRACAO COMERCIO</v>
          </cell>
          <cell r="R611" t="str">
            <v>6009112</v>
          </cell>
          <cell r="S611" t="str">
            <v>19990316</v>
          </cell>
          <cell r="T611" t="str">
            <v>SANTAREM</v>
          </cell>
          <cell r="U611" t="str">
            <v>9803</v>
          </cell>
          <cell r="V611" t="str">
            <v>S.NAC IND ENERGIA-SINDEL</v>
          </cell>
          <cell r="W611" t="str">
            <v>143765043</v>
          </cell>
          <cell r="X611" t="str">
            <v>2089</v>
          </cell>
          <cell r="Y611" t="str">
            <v>0.0</v>
          </cell>
          <cell r="Z611">
            <v>2</v>
          </cell>
          <cell r="AA611" t="str">
            <v>00</v>
          </cell>
          <cell r="AD611" t="str">
            <v>100</v>
          </cell>
          <cell r="AE611" t="str">
            <v>10954342679</v>
          </cell>
          <cell r="AF611" t="str">
            <v>02</v>
          </cell>
          <cell r="AG611" t="str">
            <v>19790228</v>
          </cell>
          <cell r="AH611" t="str">
            <v>DT.Adm.Corr.Antiguid</v>
          </cell>
          <cell r="AI611" t="str">
            <v>1</v>
          </cell>
          <cell r="AJ611" t="str">
            <v>ACTIVOS</v>
          </cell>
          <cell r="AK611" t="str">
            <v>AA</v>
          </cell>
          <cell r="AL611" t="str">
            <v>ACTIVO TEMP.INTEIRO</v>
          </cell>
          <cell r="AM611" t="str">
            <v>J300</v>
          </cell>
          <cell r="AN611" t="str">
            <v>EDPOutsourcing Comercial-S</v>
          </cell>
          <cell r="AO611" t="str">
            <v>J323</v>
          </cell>
          <cell r="AP611" t="str">
            <v>EDPOC-SNTRM-GFA</v>
          </cell>
          <cell r="AQ611" t="str">
            <v>40177146</v>
          </cell>
          <cell r="AR611" t="str">
            <v>70000022</v>
          </cell>
          <cell r="AS611" t="str">
            <v>014.</v>
          </cell>
          <cell r="AT611" t="str">
            <v>TECNICO COMERCIAL</v>
          </cell>
          <cell r="AU611" t="str">
            <v>1</v>
          </cell>
          <cell r="AV611" t="str">
            <v>00040390</v>
          </cell>
          <cell r="AW611" t="str">
            <v>J20464560430</v>
          </cell>
          <cell r="AX611" t="str">
            <v>AS-LJSTR-LOJA SANTAREM</v>
          </cell>
          <cell r="AY611" t="str">
            <v>68905515</v>
          </cell>
          <cell r="AZ611" t="str">
            <v>Lj Santarém</v>
          </cell>
          <cell r="BA611" t="str">
            <v>6890</v>
          </cell>
          <cell r="BB611" t="str">
            <v>EDP Outsourcing Comercial</v>
          </cell>
          <cell r="BC611" t="str">
            <v>6890</v>
          </cell>
          <cell r="BD611" t="str">
            <v>6890</v>
          </cell>
          <cell r="BE611" t="str">
            <v>2800</v>
          </cell>
          <cell r="BF611" t="str">
            <v>6890</v>
          </cell>
          <cell r="BG611" t="str">
            <v>EDP Outsourcing Comercial,SA</v>
          </cell>
          <cell r="BH611" t="str">
            <v>1010</v>
          </cell>
          <cell r="BI611">
            <v>1339</v>
          </cell>
          <cell r="BJ611" t="str">
            <v>12</v>
          </cell>
          <cell r="BK611">
            <v>26</v>
          </cell>
          <cell r="BL611">
            <v>262.86</v>
          </cell>
          <cell r="BM611" t="str">
            <v>NÍVEL 4</v>
          </cell>
          <cell r="BN611" t="str">
            <v>01</v>
          </cell>
          <cell r="BO611" t="str">
            <v>06</v>
          </cell>
          <cell r="BP611" t="str">
            <v>20040101</v>
          </cell>
          <cell r="BQ611" t="str">
            <v>21</v>
          </cell>
          <cell r="BR611" t="str">
            <v>EVOLUCAO AUTOMATICA</v>
          </cell>
          <cell r="BS611" t="str">
            <v>20050101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C611">
            <v>0</v>
          </cell>
          <cell r="CG611">
            <v>0</v>
          </cell>
          <cell r="CK611">
            <v>0</v>
          </cell>
          <cell r="CO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1</v>
          </cell>
          <cell r="CY611" t="str">
            <v>6010</v>
          </cell>
          <cell r="CZ611">
            <v>39.54</v>
          </cell>
          <cell r="DC611">
            <v>0</v>
          </cell>
          <cell r="DF611">
            <v>0</v>
          </cell>
          <cell r="DI611">
            <v>0</v>
          </cell>
          <cell r="DK611">
            <v>0</v>
          </cell>
          <cell r="DL611">
            <v>0</v>
          </cell>
          <cell r="DN611" t="str">
            <v>21D12</v>
          </cell>
          <cell r="DO611" t="str">
            <v>Flex.T.Int."Act.Ind."</v>
          </cell>
          <cell r="DP611">
            <v>2</v>
          </cell>
          <cell r="DQ611">
            <v>100</v>
          </cell>
          <cell r="DR611" t="str">
            <v>LX01</v>
          </cell>
          <cell r="DT611" t="str">
            <v>00350727</v>
          </cell>
          <cell r="DU611" t="str">
            <v>CAIXA GERAL DE DEPOSITOS, SA</v>
          </cell>
        </row>
        <row r="612">
          <cell r="A612" t="str">
            <v>273899</v>
          </cell>
          <cell r="B612" t="str">
            <v>Hilário Oliveira Mendes</v>
          </cell>
          <cell r="C612" t="str">
            <v>1972</v>
          </cell>
          <cell r="D612">
            <v>33</v>
          </cell>
          <cell r="E612">
            <v>33</v>
          </cell>
          <cell r="F612" t="str">
            <v>19550406</v>
          </cell>
          <cell r="G612" t="str">
            <v>50</v>
          </cell>
          <cell r="H612" t="str">
            <v>1</v>
          </cell>
          <cell r="I612" t="str">
            <v>Casado</v>
          </cell>
          <cell r="J612" t="str">
            <v>masculino</v>
          </cell>
          <cell r="K612">
            <v>2</v>
          </cell>
          <cell r="L612" t="str">
            <v>Rua da Fonte - Fonte da Pedra</v>
          </cell>
          <cell r="M612" t="str">
            <v>2000-343</v>
          </cell>
          <cell r="N612" t="str">
            <v>ACHETE</v>
          </cell>
          <cell r="O612" t="str">
            <v>00123032</v>
          </cell>
          <cell r="P612" t="str">
            <v>CICLO PREP. ENSINO SECUNDARIO</v>
          </cell>
          <cell r="R612" t="str">
            <v>4739920</v>
          </cell>
          <cell r="S612" t="str">
            <v>19990408</v>
          </cell>
          <cell r="T612" t="str">
            <v>SANTAREM</v>
          </cell>
          <cell r="U612" t="str">
            <v>9802</v>
          </cell>
          <cell r="V612" t="str">
            <v>SIND IND ELéCT SUL ILHAS</v>
          </cell>
          <cell r="W612" t="str">
            <v>136137806</v>
          </cell>
          <cell r="X612" t="str">
            <v>2089</v>
          </cell>
          <cell r="Y612" t="str">
            <v>70.0</v>
          </cell>
          <cell r="Z612">
            <v>2</v>
          </cell>
          <cell r="AA612" t="str">
            <v>00</v>
          </cell>
          <cell r="AD612" t="str">
            <v>100</v>
          </cell>
          <cell r="AE612" t="str">
            <v>10954342849</v>
          </cell>
          <cell r="AF612" t="str">
            <v>02</v>
          </cell>
          <cell r="AG612" t="str">
            <v>19720820</v>
          </cell>
          <cell r="AH612" t="str">
            <v>DT.Adm.Corr.Antiguid</v>
          </cell>
          <cell r="AI612" t="str">
            <v>1</v>
          </cell>
          <cell r="AJ612" t="str">
            <v>ACTIVOS</v>
          </cell>
          <cell r="AK612" t="str">
            <v>AA</v>
          </cell>
          <cell r="AL612" t="str">
            <v>ACTIVO TEMP.INTEIRO</v>
          </cell>
          <cell r="AM612" t="str">
            <v>J300</v>
          </cell>
          <cell r="AN612" t="str">
            <v>EDPOutsourcing Comercial-S</v>
          </cell>
          <cell r="AO612" t="str">
            <v>J323</v>
          </cell>
          <cell r="AP612" t="str">
            <v>EDPOC-SNTRM-GFA</v>
          </cell>
          <cell r="AQ612" t="str">
            <v>40177149</v>
          </cell>
          <cell r="AR612" t="str">
            <v>70000060</v>
          </cell>
          <cell r="AS612" t="str">
            <v>025.</v>
          </cell>
          <cell r="AT612" t="str">
            <v>ESCRITURARIO COMERCIAL</v>
          </cell>
          <cell r="AU612" t="str">
            <v>1</v>
          </cell>
          <cell r="AV612" t="str">
            <v>00040390</v>
          </cell>
          <cell r="AW612" t="str">
            <v>J20464560430</v>
          </cell>
          <cell r="AX612" t="str">
            <v>AS-LJSTR-LOJA SANTAREM</v>
          </cell>
          <cell r="AY612" t="str">
            <v>68905515</v>
          </cell>
          <cell r="AZ612" t="str">
            <v>Lj Santarém</v>
          </cell>
          <cell r="BA612" t="str">
            <v>6890</v>
          </cell>
          <cell r="BB612" t="str">
            <v>EDP Outsourcing Comercial</v>
          </cell>
          <cell r="BC612" t="str">
            <v>6890</v>
          </cell>
          <cell r="BD612" t="str">
            <v>6890</v>
          </cell>
          <cell r="BE612" t="str">
            <v>2800</v>
          </cell>
          <cell r="BF612" t="str">
            <v>6890</v>
          </cell>
          <cell r="BG612" t="str">
            <v>EDP Outsourcing Comercial,SA</v>
          </cell>
          <cell r="BH612" t="str">
            <v>1010</v>
          </cell>
          <cell r="BI612">
            <v>1339</v>
          </cell>
          <cell r="BJ612" t="str">
            <v>12</v>
          </cell>
          <cell r="BK612">
            <v>33</v>
          </cell>
          <cell r="BL612">
            <v>333.63</v>
          </cell>
          <cell r="BM612" t="str">
            <v>NÍVEL 5</v>
          </cell>
          <cell r="BN612" t="str">
            <v>03</v>
          </cell>
          <cell r="BO612" t="str">
            <v>09</v>
          </cell>
          <cell r="BP612" t="str">
            <v>20020101</v>
          </cell>
          <cell r="BQ612" t="str">
            <v>21</v>
          </cell>
          <cell r="BR612" t="str">
            <v>EVOLUCAO AUTOMATICA</v>
          </cell>
          <cell r="BS612" t="str">
            <v>20050101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C612">
            <v>0</v>
          </cell>
          <cell r="CG612">
            <v>0</v>
          </cell>
          <cell r="CK612">
            <v>0</v>
          </cell>
          <cell r="CO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Z612">
            <v>0</v>
          </cell>
          <cell r="DC612">
            <v>0</v>
          </cell>
          <cell r="DF612">
            <v>0</v>
          </cell>
          <cell r="DI612">
            <v>0</v>
          </cell>
          <cell r="DK612">
            <v>0</v>
          </cell>
          <cell r="DL612">
            <v>0</v>
          </cell>
          <cell r="DN612" t="str">
            <v>21D12</v>
          </cell>
          <cell r="DO612" t="str">
            <v>Flex.T.Int."Act.Ind."</v>
          </cell>
          <cell r="DP612">
            <v>2</v>
          </cell>
          <cell r="DQ612">
            <v>100</v>
          </cell>
          <cell r="DR612" t="str">
            <v>LX01</v>
          </cell>
          <cell r="DT612" t="str">
            <v>00330000</v>
          </cell>
          <cell r="DU612" t="str">
            <v>BANCO COMERCIAL PORTUGUES, SA</v>
          </cell>
        </row>
        <row r="613">
          <cell r="A613" t="str">
            <v>272671</v>
          </cell>
          <cell r="B613" t="str">
            <v>Fernando Vitorino Gomes Nunes</v>
          </cell>
          <cell r="C613" t="str">
            <v>1976</v>
          </cell>
          <cell r="D613">
            <v>29</v>
          </cell>
          <cell r="E613">
            <v>29</v>
          </cell>
          <cell r="F613" t="str">
            <v>19551104</v>
          </cell>
          <cell r="G613" t="str">
            <v>49</v>
          </cell>
          <cell r="H613" t="str">
            <v>1</v>
          </cell>
          <cell r="I613" t="str">
            <v>Casado</v>
          </cell>
          <cell r="J613" t="str">
            <v>masculino</v>
          </cell>
          <cell r="K613">
            <v>1</v>
          </cell>
          <cell r="L613" t="str">
            <v>R Cap Salgueiro Maia N 7 Alto Bexiga</v>
          </cell>
          <cell r="M613" t="str">
            <v>2000-000</v>
          </cell>
          <cell r="N613" t="str">
            <v>SANTARÉM</v>
          </cell>
          <cell r="O613" t="str">
            <v>00243403</v>
          </cell>
          <cell r="P613" t="str">
            <v>12.ANO - 3. CURSO</v>
          </cell>
          <cell r="R613" t="str">
            <v>5209198</v>
          </cell>
          <cell r="S613" t="str">
            <v>19991115</v>
          </cell>
          <cell r="T613" t="str">
            <v>SANTAREM</v>
          </cell>
          <cell r="U613" t="str">
            <v>9803</v>
          </cell>
          <cell r="V613" t="str">
            <v>S.NAC IND ENERGIA-SINDEL</v>
          </cell>
          <cell r="W613" t="str">
            <v>124408230</v>
          </cell>
          <cell r="X613" t="str">
            <v>2089</v>
          </cell>
          <cell r="Y613" t="str">
            <v>0.0</v>
          </cell>
          <cell r="Z613">
            <v>1</v>
          </cell>
          <cell r="AA613" t="str">
            <v>00</v>
          </cell>
          <cell r="AD613" t="str">
            <v>100</v>
          </cell>
          <cell r="AE613" t="str">
            <v>10951879481</v>
          </cell>
          <cell r="AF613" t="str">
            <v>02</v>
          </cell>
          <cell r="AG613" t="str">
            <v>19760714</v>
          </cell>
          <cell r="AH613" t="str">
            <v>DT.Adm.Corr.Antiguid</v>
          </cell>
          <cell r="AI613" t="str">
            <v>1</v>
          </cell>
          <cell r="AJ613" t="str">
            <v>ACTIVOS</v>
          </cell>
          <cell r="AK613" t="str">
            <v>AA</v>
          </cell>
          <cell r="AL613" t="str">
            <v>ACTIVO TEMP.INTEIRO</v>
          </cell>
          <cell r="AM613" t="str">
            <v>J300</v>
          </cell>
          <cell r="AN613" t="str">
            <v>EDPOutsourcing Comercial-S</v>
          </cell>
          <cell r="AO613" t="str">
            <v>J323</v>
          </cell>
          <cell r="AP613" t="str">
            <v>EDPOC-SNTRM-GFA</v>
          </cell>
          <cell r="AQ613" t="str">
            <v>40177148</v>
          </cell>
          <cell r="AR613" t="str">
            <v>70000060</v>
          </cell>
          <cell r="AS613" t="str">
            <v>025.</v>
          </cell>
          <cell r="AT613" t="str">
            <v>ESCRITURARIO COMERCIAL</v>
          </cell>
          <cell r="AU613" t="str">
            <v>1</v>
          </cell>
          <cell r="AV613" t="str">
            <v>00040390</v>
          </cell>
          <cell r="AW613" t="str">
            <v>J20464560430</v>
          </cell>
          <cell r="AX613" t="str">
            <v>AS-LJSTR-LOJA SANTAREM</v>
          </cell>
          <cell r="AY613" t="str">
            <v>68905515</v>
          </cell>
          <cell r="AZ613" t="str">
            <v>Lj Santarém</v>
          </cell>
          <cell r="BA613" t="str">
            <v>6890</v>
          </cell>
          <cell r="BB613" t="str">
            <v>EDP Outsourcing Comercial</v>
          </cell>
          <cell r="BC613" t="str">
            <v>6890</v>
          </cell>
          <cell r="BD613" t="str">
            <v>6890</v>
          </cell>
          <cell r="BE613" t="str">
            <v>2800</v>
          </cell>
          <cell r="BF613" t="str">
            <v>6890</v>
          </cell>
          <cell r="BG613" t="str">
            <v>EDP Outsourcing Comercial,SA</v>
          </cell>
          <cell r="BH613" t="str">
            <v>1010</v>
          </cell>
          <cell r="BI613">
            <v>1247</v>
          </cell>
          <cell r="BJ613" t="str">
            <v>11</v>
          </cell>
          <cell r="BK613">
            <v>29</v>
          </cell>
          <cell r="BL613">
            <v>293.19</v>
          </cell>
          <cell r="BM613" t="str">
            <v>NÍVEL 5</v>
          </cell>
          <cell r="BN613" t="str">
            <v>02</v>
          </cell>
          <cell r="BO613" t="str">
            <v>08</v>
          </cell>
          <cell r="BP613" t="str">
            <v>20030101</v>
          </cell>
          <cell r="BQ613" t="str">
            <v>21</v>
          </cell>
          <cell r="BR613" t="str">
            <v>EVOLUCAO AUTOMATICA</v>
          </cell>
          <cell r="BS613" t="str">
            <v>20050101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C613">
            <v>0</v>
          </cell>
          <cell r="CG613">
            <v>0</v>
          </cell>
          <cell r="CK613">
            <v>0</v>
          </cell>
          <cell r="CO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1</v>
          </cell>
          <cell r="CY613" t="str">
            <v>6010</v>
          </cell>
          <cell r="CZ613">
            <v>39.54</v>
          </cell>
          <cell r="DC613">
            <v>0</v>
          </cell>
          <cell r="DF613">
            <v>0</v>
          </cell>
          <cell r="DI613">
            <v>0</v>
          </cell>
          <cell r="DK613">
            <v>0</v>
          </cell>
          <cell r="DL613">
            <v>0</v>
          </cell>
          <cell r="DN613" t="str">
            <v>21D12</v>
          </cell>
          <cell r="DO613" t="str">
            <v>Flex.T.Int."Act.Ind."</v>
          </cell>
          <cell r="DP613">
            <v>2</v>
          </cell>
          <cell r="DQ613">
            <v>100</v>
          </cell>
          <cell r="DR613" t="str">
            <v>LX01</v>
          </cell>
          <cell r="DT613" t="str">
            <v>00350213</v>
          </cell>
          <cell r="DU613" t="str">
            <v>CAIXA GERAL DE DEPOSITOS, SA</v>
          </cell>
        </row>
        <row r="614">
          <cell r="A614" t="str">
            <v>272655</v>
          </cell>
          <cell r="B614" t="str">
            <v>Maria Carmo B Lamberia Vicente</v>
          </cell>
          <cell r="C614" t="str">
            <v>1981</v>
          </cell>
          <cell r="D614">
            <v>24</v>
          </cell>
          <cell r="E614">
            <v>24</v>
          </cell>
          <cell r="F614" t="str">
            <v>19600921</v>
          </cell>
          <cell r="G614" t="str">
            <v>44</v>
          </cell>
          <cell r="H614" t="str">
            <v>1</v>
          </cell>
          <cell r="I614" t="str">
            <v>Casado</v>
          </cell>
          <cell r="J614" t="str">
            <v>feminino</v>
          </cell>
          <cell r="K614">
            <v>0</v>
          </cell>
          <cell r="L614" t="str">
            <v>R 5 Outubro 113</v>
          </cell>
          <cell r="M614" t="str">
            <v>2070-059</v>
          </cell>
          <cell r="N614" t="str">
            <v>CARTAXO</v>
          </cell>
          <cell r="O614" t="str">
            <v>00241132</v>
          </cell>
          <cell r="P614" t="str">
            <v>CURSO COMPLEMENTAR DOS LICEUS</v>
          </cell>
          <cell r="R614" t="str">
            <v>5362937</v>
          </cell>
          <cell r="S614" t="str">
            <v>20041105</v>
          </cell>
          <cell r="T614" t="str">
            <v>SANTAREM</v>
          </cell>
          <cell r="U614" t="str">
            <v>9803</v>
          </cell>
          <cell r="V614" t="str">
            <v>S.NAC IND ENERGIA-SINDEL</v>
          </cell>
          <cell r="W614" t="str">
            <v>124415563</v>
          </cell>
          <cell r="X614" t="str">
            <v>1988</v>
          </cell>
          <cell r="Y614" t="str">
            <v>0.0</v>
          </cell>
          <cell r="Z614">
            <v>0</v>
          </cell>
          <cell r="AA614" t="str">
            <v>00</v>
          </cell>
          <cell r="AC614" t="str">
            <v>X</v>
          </cell>
          <cell r="AD614" t="str">
            <v>100</v>
          </cell>
          <cell r="AE614" t="str">
            <v>10952925270</v>
          </cell>
          <cell r="AF614" t="str">
            <v>02</v>
          </cell>
          <cell r="AG614" t="str">
            <v>19810301</v>
          </cell>
          <cell r="AH614" t="str">
            <v>DT.Adm.Corr.Antiguid</v>
          </cell>
          <cell r="AI614" t="str">
            <v>1</v>
          </cell>
          <cell r="AJ614" t="str">
            <v>ACTIVOS</v>
          </cell>
          <cell r="AK614" t="str">
            <v>AA</v>
          </cell>
          <cell r="AL614" t="str">
            <v>ACTIVO TEMP.INTEIRO</v>
          </cell>
          <cell r="AM614" t="str">
            <v>J300</v>
          </cell>
          <cell r="AN614" t="str">
            <v>EDPOutsourcing Comercial-S</v>
          </cell>
          <cell r="AO614" t="str">
            <v>J323</v>
          </cell>
          <cell r="AP614" t="str">
            <v>EDPOC-SNTRM-GFA</v>
          </cell>
          <cell r="AQ614" t="str">
            <v>40177147</v>
          </cell>
          <cell r="AR614" t="str">
            <v>70000060</v>
          </cell>
          <cell r="AS614" t="str">
            <v>025.</v>
          </cell>
          <cell r="AT614" t="str">
            <v>ESCRITURARIO COMERCIAL</v>
          </cell>
          <cell r="AU614" t="str">
            <v>1</v>
          </cell>
          <cell r="AV614" t="str">
            <v>00040390</v>
          </cell>
          <cell r="AW614" t="str">
            <v>J20464560430</v>
          </cell>
          <cell r="AX614" t="str">
            <v>AS-LJSTR-LOJA SANTAREM</v>
          </cell>
          <cell r="AY614" t="str">
            <v>68905515</v>
          </cell>
          <cell r="AZ614" t="str">
            <v>Lj Santarém</v>
          </cell>
          <cell r="BA614" t="str">
            <v>6890</v>
          </cell>
          <cell r="BB614" t="str">
            <v>EDP Outsourcing Comercial</v>
          </cell>
          <cell r="BC614" t="str">
            <v>6890</v>
          </cell>
          <cell r="BD614" t="str">
            <v>6890</v>
          </cell>
          <cell r="BE614" t="str">
            <v>2800</v>
          </cell>
          <cell r="BF614" t="str">
            <v>6890</v>
          </cell>
          <cell r="BG614" t="str">
            <v>EDP Outsourcing Comercial,SA</v>
          </cell>
          <cell r="BH614" t="str">
            <v>1010</v>
          </cell>
          <cell r="BI614">
            <v>1247</v>
          </cell>
          <cell r="BJ614" t="str">
            <v>11</v>
          </cell>
          <cell r="BK614">
            <v>24</v>
          </cell>
          <cell r="BL614">
            <v>242.64</v>
          </cell>
          <cell r="BM614" t="str">
            <v>NÍVEL 5</v>
          </cell>
          <cell r="BN614" t="str">
            <v>01</v>
          </cell>
          <cell r="BO614" t="str">
            <v>08</v>
          </cell>
          <cell r="BP614" t="str">
            <v>20040101</v>
          </cell>
          <cell r="BQ614" t="str">
            <v>21</v>
          </cell>
          <cell r="BR614" t="str">
            <v>EVOLUCAO AUTOMATICA</v>
          </cell>
          <cell r="BS614" t="str">
            <v>20050101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C614">
            <v>0</v>
          </cell>
          <cell r="CG614">
            <v>0</v>
          </cell>
          <cell r="CK614">
            <v>0</v>
          </cell>
          <cell r="CO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1</v>
          </cell>
          <cell r="CY614" t="str">
            <v>6010</v>
          </cell>
          <cell r="CZ614">
            <v>39.54</v>
          </cell>
          <cell r="DC614">
            <v>0</v>
          </cell>
          <cell r="DF614">
            <v>0</v>
          </cell>
          <cell r="DI614">
            <v>0</v>
          </cell>
          <cell r="DK614">
            <v>0</v>
          </cell>
          <cell r="DL614">
            <v>0</v>
          </cell>
          <cell r="DN614" t="str">
            <v>21D12</v>
          </cell>
          <cell r="DO614" t="str">
            <v>Flex.T.Int."Act.Ind."</v>
          </cell>
          <cell r="DP614">
            <v>2</v>
          </cell>
          <cell r="DQ614">
            <v>100</v>
          </cell>
          <cell r="DR614" t="str">
            <v>LX01</v>
          </cell>
          <cell r="DT614" t="str">
            <v>00350213</v>
          </cell>
          <cell r="DU614" t="str">
            <v>CAIXA GERAL DE DEPOSITOS, SA</v>
          </cell>
        </row>
        <row r="615">
          <cell r="A615" t="str">
            <v>273724</v>
          </cell>
          <cell r="B615" t="str">
            <v>Maria Manuela Pires Vilela Soares Madeira</v>
          </cell>
          <cell r="C615" t="str">
            <v>1979</v>
          </cell>
          <cell r="D615">
            <v>26</v>
          </cell>
          <cell r="E615">
            <v>26</v>
          </cell>
          <cell r="F615" t="str">
            <v>19550717</v>
          </cell>
          <cell r="G615" t="str">
            <v>49</v>
          </cell>
          <cell r="H615" t="str">
            <v>1</v>
          </cell>
          <cell r="I615" t="str">
            <v>Casado</v>
          </cell>
          <cell r="J615" t="str">
            <v>feminino</v>
          </cell>
          <cell r="K615">
            <v>2</v>
          </cell>
          <cell r="L615" t="str">
            <v>R Pedro Santarem 148 - 5</v>
          </cell>
          <cell r="M615" t="str">
            <v>2000-223</v>
          </cell>
          <cell r="N615" t="str">
            <v>SANTARÉM</v>
          </cell>
          <cell r="O615" t="str">
            <v>00774105</v>
          </cell>
          <cell r="P615" t="str">
            <v>ECONOMIA</v>
          </cell>
          <cell r="R615" t="str">
            <v>4005618</v>
          </cell>
          <cell r="S615" t="str">
            <v>20000228</v>
          </cell>
          <cell r="T615" t="str">
            <v>SANTAREM</v>
          </cell>
          <cell r="U615" t="str">
            <v>9802</v>
          </cell>
          <cell r="V615" t="str">
            <v>SIND IND ELéCT SUL ILHAS</v>
          </cell>
          <cell r="W615" t="str">
            <v>149430566</v>
          </cell>
          <cell r="X615" t="str">
            <v>2089</v>
          </cell>
          <cell r="Y615" t="str">
            <v>0.0</v>
          </cell>
          <cell r="Z615">
            <v>2</v>
          </cell>
          <cell r="AA615" t="str">
            <v>00</v>
          </cell>
          <cell r="AC615" t="str">
            <v>X</v>
          </cell>
          <cell r="AD615" t="str">
            <v>100</v>
          </cell>
          <cell r="AE615" t="str">
            <v>10954343153</v>
          </cell>
          <cell r="AF615" t="str">
            <v>02</v>
          </cell>
          <cell r="AG615" t="str">
            <v>19790511</v>
          </cell>
          <cell r="AH615" t="str">
            <v>DT.Adm.Corr.Antiguid</v>
          </cell>
          <cell r="AI615" t="str">
            <v>1</v>
          </cell>
          <cell r="AJ615" t="str">
            <v>ACTIVOS</v>
          </cell>
          <cell r="AK615" t="str">
            <v>AA</v>
          </cell>
          <cell r="AL615" t="str">
            <v>ACTIVO TEMP.INTEIRO</v>
          </cell>
          <cell r="AM615" t="str">
            <v>J300</v>
          </cell>
          <cell r="AN615" t="str">
            <v>EDPOutsourcing Comercial-S</v>
          </cell>
          <cell r="AO615" t="str">
            <v>J323</v>
          </cell>
          <cell r="AP615" t="str">
            <v>EDPOC-SNTRM-GFA</v>
          </cell>
          <cell r="AQ615" t="str">
            <v>40177423</v>
          </cell>
          <cell r="AR615" t="str">
            <v>70000042</v>
          </cell>
          <cell r="AS615" t="str">
            <v>01L2</v>
          </cell>
          <cell r="AT615" t="str">
            <v>LICENCIADO II</v>
          </cell>
          <cell r="AU615" t="str">
            <v>0</v>
          </cell>
          <cell r="AV615" t="str">
            <v>00040531</v>
          </cell>
          <cell r="AW615" t="str">
            <v>J20600002430</v>
          </cell>
          <cell r="AX615" t="str">
            <v>ACTS-GA CONTACTOS TECNICOS SUL</v>
          </cell>
          <cell r="AY615" t="str">
            <v>68908200</v>
          </cell>
          <cell r="AZ615" t="str">
            <v>GC - GA Gestão Conta</v>
          </cell>
          <cell r="BA615" t="str">
            <v>6890</v>
          </cell>
          <cell r="BB615" t="str">
            <v>EDP Outsourcing Comercial</v>
          </cell>
          <cell r="BC615" t="str">
            <v>6890</v>
          </cell>
          <cell r="BD615" t="str">
            <v>6890</v>
          </cell>
          <cell r="BE615" t="str">
            <v>2800</v>
          </cell>
          <cell r="BF615" t="str">
            <v>6890</v>
          </cell>
          <cell r="BG615" t="str">
            <v>EDP Outsourcing Comercial,SA</v>
          </cell>
          <cell r="BH615" t="str">
            <v>1010</v>
          </cell>
          <cell r="BI615">
            <v>2283</v>
          </cell>
          <cell r="BJ615" t="str">
            <v>J</v>
          </cell>
          <cell r="BK615">
            <v>26</v>
          </cell>
          <cell r="BL615">
            <v>262.86</v>
          </cell>
          <cell r="BM615" t="str">
            <v>LIC 2</v>
          </cell>
          <cell r="BN615" t="str">
            <v>00</v>
          </cell>
          <cell r="BO615" t="str">
            <v>J</v>
          </cell>
          <cell r="BP615" t="str">
            <v>20050101</v>
          </cell>
          <cell r="BQ615" t="str">
            <v>21</v>
          </cell>
          <cell r="BR615" t="str">
            <v>EVOLUCAO AUTOMATICA</v>
          </cell>
          <cell r="BS615" t="str">
            <v>20050101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C615">
            <v>0</v>
          </cell>
          <cell r="CG615">
            <v>0</v>
          </cell>
          <cell r="CK615">
            <v>0</v>
          </cell>
          <cell r="CO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Z615">
            <v>0</v>
          </cell>
          <cell r="DC615">
            <v>0</v>
          </cell>
          <cell r="DF615">
            <v>0</v>
          </cell>
          <cell r="DI615">
            <v>0</v>
          </cell>
          <cell r="DK615">
            <v>0</v>
          </cell>
          <cell r="DL615">
            <v>0</v>
          </cell>
          <cell r="DN615" t="str">
            <v>21D12</v>
          </cell>
          <cell r="DO615" t="str">
            <v>Flex.T.Int."Act.Ind."</v>
          </cell>
          <cell r="DP615">
            <v>2</v>
          </cell>
          <cell r="DQ615">
            <v>100</v>
          </cell>
          <cell r="DR615" t="str">
            <v>LX01</v>
          </cell>
          <cell r="DT615" t="str">
            <v>00360044</v>
          </cell>
          <cell r="DU615" t="str">
            <v>CAIXA ECONOMICA MONTEPIO GERAL</v>
          </cell>
        </row>
        <row r="616">
          <cell r="A616" t="str">
            <v>177423</v>
          </cell>
          <cell r="B616" t="str">
            <v>Rogério Nunes Monteiro</v>
          </cell>
          <cell r="C616" t="str">
            <v>1979</v>
          </cell>
          <cell r="D616">
            <v>26</v>
          </cell>
          <cell r="E616">
            <v>26</v>
          </cell>
          <cell r="F616" t="str">
            <v>19540703</v>
          </cell>
          <cell r="G616" t="str">
            <v>50</v>
          </cell>
          <cell r="H616" t="str">
            <v>1</v>
          </cell>
          <cell r="I616" t="str">
            <v>Casado</v>
          </cell>
          <cell r="J616" t="str">
            <v>masculino</v>
          </cell>
          <cell r="K616">
            <v>2</v>
          </cell>
          <cell r="L616" t="str">
            <v>R 5 de Outubro, 35</v>
          </cell>
          <cell r="M616" t="str">
            <v>2125-035</v>
          </cell>
          <cell r="N616" t="str">
            <v>GLÓRIA DO RIBATEJO</v>
          </cell>
          <cell r="O616" t="str">
            <v>00776015</v>
          </cell>
          <cell r="P616" t="str">
            <v>GESTAO DE EMPRESAS</v>
          </cell>
          <cell r="R616" t="str">
            <v>4939929</v>
          </cell>
          <cell r="S616" t="str">
            <v>19971209</v>
          </cell>
          <cell r="T616" t="str">
            <v>SANTAREM</v>
          </cell>
          <cell r="W616" t="str">
            <v>145196860</v>
          </cell>
          <cell r="X616" t="str">
            <v>2070</v>
          </cell>
          <cell r="Y616" t="str">
            <v>0.0</v>
          </cell>
          <cell r="Z616">
            <v>1</v>
          </cell>
          <cell r="AA616" t="str">
            <v>00</v>
          </cell>
          <cell r="AC616" t="str">
            <v>X</v>
          </cell>
          <cell r="AD616" t="str">
            <v>100</v>
          </cell>
          <cell r="AE616" t="str">
            <v>10951598875</v>
          </cell>
          <cell r="AF616" t="str">
            <v>02</v>
          </cell>
          <cell r="AG616" t="str">
            <v>19791113</v>
          </cell>
          <cell r="AH616" t="str">
            <v>DT.Adm.Corr.Antiguid</v>
          </cell>
          <cell r="AI616" t="str">
            <v>1</v>
          </cell>
          <cell r="AJ616" t="str">
            <v>ACTIVOS</v>
          </cell>
          <cell r="AK616" t="str">
            <v>AA</v>
          </cell>
          <cell r="AL616" t="str">
            <v>ACTIVO TEMP.INTEIRO</v>
          </cell>
          <cell r="AM616" t="str">
            <v>J300</v>
          </cell>
          <cell r="AN616" t="str">
            <v>EDPOutsourcing Comercial-S</v>
          </cell>
          <cell r="AO616" t="str">
            <v>J323</v>
          </cell>
          <cell r="AP616" t="str">
            <v>EDPOC-SNTRM-GFA</v>
          </cell>
          <cell r="AQ616" t="str">
            <v>40177425</v>
          </cell>
          <cell r="AR616" t="str">
            <v>70000041</v>
          </cell>
          <cell r="AS616" t="str">
            <v>01L1</v>
          </cell>
          <cell r="AT616" t="str">
            <v>LICENCIADO I</v>
          </cell>
          <cell r="AU616" t="str">
            <v>1</v>
          </cell>
          <cell r="AV616" t="str">
            <v>00040531</v>
          </cell>
          <cell r="AW616" t="str">
            <v>J20600002430</v>
          </cell>
          <cell r="AX616" t="str">
            <v>ACTS-GA CONTACTOS TECNICOS SUL</v>
          </cell>
          <cell r="AY616" t="str">
            <v>68908200</v>
          </cell>
          <cell r="AZ616" t="str">
            <v>GC - GA Gestão Conta</v>
          </cell>
          <cell r="BA616" t="str">
            <v>6890</v>
          </cell>
          <cell r="BB616" t="str">
            <v>EDP Outsourcing Comercial</v>
          </cell>
          <cell r="BC616" t="str">
            <v>6890</v>
          </cell>
          <cell r="BD616" t="str">
            <v>6890</v>
          </cell>
          <cell r="BE616" t="str">
            <v>2800</v>
          </cell>
          <cell r="BF616" t="str">
            <v>6890</v>
          </cell>
          <cell r="BG616" t="str">
            <v>EDP Outsourcing Comercial,SA</v>
          </cell>
          <cell r="BH616" t="str">
            <v>1010</v>
          </cell>
          <cell r="BI616">
            <v>1686</v>
          </cell>
          <cell r="BJ616" t="str">
            <v>E</v>
          </cell>
          <cell r="BK616">
            <v>26</v>
          </cell>
          <cell r="BL616">
            <v>262.86</v>
          </cell>
          <cell r="BM616" t="str">
            <v>LIC 1</v>
          </cell>
          <cell r="BN616" t="str">
            <v>01</v>
          </cell>
          <cell r="BO616" t="str">
            <v>E</v>
          </cell>
          <cell r="BP616" t="str">
            <v>20030312</v>
          </cell>
          <cell r="BQ616" t="str">
            <v>33</v>
          </cell>
          <cell r="BR616" t="str">
            <v>NOMEACAO</v>
          </cell>
          <cell r="BS616" t="str">
            <v>2005010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C616">
            <v>0</v>
          </cell>
          <cell r="CG616">
            <v>0</v>
          </cell>
          <cell r="CK616">
            <v>0</v>
          </cell>
          <cell r="CO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Z616">
            <v>0</v>
          </cell>
          <cell r="DC616">
            <v>0</v>
          </cell>
          <cell r="DF616">
            <v>0</v>
          </cell>
          <cell r="DI616">
            <v>0</v>
          </cell>
          <cell r="DK616">
            <v>0</v>
          </cell>
          <cell r="DL616">
            <v>0</v>
          </cell>
          <cell r="DN616" t="str">
            <v>21D12</v>
          </cell>
          <cell r="DO616" t="str">
            <v>Flex.T.Int."Act.Ind."</v>
          </cell>
          <cell r="DP616">
            <v>2</v>
          </cell>
          <cell r="DQ616">
            <v>100</v>
          </cell>
          <cell r="DR616" t="str">
            <v>LX01</v>
          </cell>
          <cell r="DT616" t="str">
            <v>00100000</v>
          </cell>
          <cell r="DU616" t="str">
            <v>BANCO BPI, SA</v>
          </cell>
        </row>
        <row r="617">
          <cell r="A617" t="str">
            <v>265497</v>
          </cell>
          <cell r="B617" t="str">
            <v>Paulo Jorge Pereira Alves</v>
          </cell>
          <cell r="C617" t="str">
            <v>1983</v>
          </cell>
          <cell r="D617">
            <v>22</v>
          </cell>
          <cell r="E617">
            <v>22</v>
          </cell>
          <cell r="F617" t="str">
            <v>19600918</v>
          </cell>
          <cell r="G617" t="str">
            <v>44</v>
          </cell>
          <cell r="H617" t="str">
            <v>1</v>
          </cell>
          <cell r="I617" t="str">
            <v>Casado</v>
          </cell>
          <cell r="J617" t="str">
            <v>masculino</v>
          </cell>
          <cell r="K617">
            <v>1</v>
          </cell>
          <cell r="L617" t="str">
            <v>Br Sto Antonio Pedreiras R-A-7Lapas</v>
          </cell>
          <cell r="M617" t="str">
            <v>2350-105</v>
          </cell>
          <cell r="N617" t="str">
            <v>LAPAS</v>
          </cell>
          <cell r="O617" t="str">
            <v>00123032</v>
          </cell>
          <cell r="P617" t="str">
            <v>CICLO PREP. ENSINO SECUNDARIO</v>
          </cell>
          <cell r="R617" t="str">
            <v>5516455</v>
          </cell>
          <cell r="S617" t="str">
            <v>19960617</v>
          </cell>
          <cell r="T617" t="str">
            <v>LISBOA</v>
          </cell>
          <cell r="U617" t="str">
            <v>9803</v>
          </cell>
          <cell r="V617" t="str">
            <v>S.NAC IND ENERGIA-SINDEL</v>
          </cell>
          <cell r="W617" t="str">
            <v>129749800</v>
          </cell>
          <cell r="X617" t="str">
            <v>2119</v>
          </cell>
          <cell r="Y617" t="str">
            <v>0.0</v>
          </cell>
          <cell r="Z617">
            <v>1</v>
          </cell>
          <cell r="AA617" t="str">
            <v>00</v>
          </cell>
          <cell r="AC617" t="str">
            <v>X</v>
          </cell>
          <cell r="AD617" t="str">
            <v>100</v>
          </cell>
          <cell r="AE617" t="str">
            <v>10951645662</v>
          </cell>
          <cell r="AF617" t="str">
            <v>02</v>
          </cell>
          <cell r="AG617" t="str">
            <v>19831101</v>
          </cell>
          <cell r="AH617" t="str">
            <v>DT.Adm.Corr.Antiguid</v>
          </cell>
          <cell r="AI617" t="str">
            <v>1</v>
          </cell>
          <cell r="AJ617" t="str">
            <v>ACTIVOS</v>
          </cell>
          <cell r="AK617" t="str">
            <v>AA</v>
          </cell>
          <cell r="AL617" t="str">
            <v>ACTIVO TEMP.INTEIRO</v>
          </cell>
          <cell r="AM617" t="str">
            <v>J300</v>
          </cell>
          <cell r="AN617" t="str">
            <v>EDPOutsourcing Comercial-S</v>
          </cell>
          <cell r="AO617" t="str">
            <v>J324</v>
          </cell>
          <cell r="AP617" t="str">
            <v>EDPOC-T NVS-Nog</v>
          </cell>
          <cell r="AQ617" t="str">
            <v>40176834</v>
          </cell>
          <cell r="AR617" t="str">
            <v>70000060</v>
          </cell>
          <cell r="AS617" t="str">
            <v>025.</v>
          </cell>
          <cell r="AT617" t="str">
            <v>ESCRITURARIO COMERCIAL</v>
          </cell>
          <cell r="AU617" t="str">
            <v>1</v>
          </cell>
          <cell r="AV617" t="str">
            <v>00040527</v>
          </cell>
          <cell r="AW617" t="str">
            <v>J20460000830</v>
          </cell>
          <cell r="AX617" t="str">
            <v>AS-RA-GA REDE DE AGENTES - III</v>
          </cell>
          <cell r="AY617" t="str">
            <v>68905059</v>
          </cell>
          <cell r="AZ617" t="str">
            <v>Eq Contacto Directo</v>
          </cell>
          <cell r="BA617" t="str">
            <v>6890</v>
          </cell>
          <cell r="BB617" t="str">
            <v>EDP Outsourcing Comercial</v>
          </cell>
          <cell r="BC617" t="str">
            <v>6890</v>
          </cell>
          <cell r="BD617" t="str">
            <v>6890</v>
          </cell>
          <cell r="BE617" t="str">
            <v>2800</v>
          </cell>
          <cell r="BF617" t="str">
            <v>6890</v>
          </cell>
          <cell r="BG617" t="str">
            <v>EDP Outsourcing Comercial,SA</v>
          </cell>
          <cell r="BH617" t="str">
            <v>1010</v>
          </cell>
          <cell r="BI617">
            <v>1079</v>
          </cell>
          <cell r="BJ617" t="str">
            <v>09</v>
          </cell>
          <cell r="BK617">
            <v>22</v>
          </cell>
          <cell r="BL617">
            <v>222.42</v>
          </cell>
          <cell r="BM617" t="str">
            <v>NÍVEL 5</v>
          </cell>
          <cell r="BN617" t="str">
            <v>01</v>
          </cell>
          <cell r="BO617" t="str">
            <v>06</v>
          </cell>
          <cell r="BP617" t="str">
            <v>20040101</v>
          </cell>
          <cell r="BQ617" t="str">
            <v>21</v>
          </cell>
          <cell r="BR617" t="str">
            <v>EVOLUCAO AUTOMATICA</v>
          </cell>
          <cell r="BS617" t="str">
            <v>20050101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C617">
            <v>0</v>
          </cell>
          <cell r="CG617">
            <v>0</v>
          </cell>
          <cell r="CK617">
            <v>0</v>
          </cell>
          <cell r="CO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Z617">
            <v>0</v>
          </cell>
          <cell r="DC617">
            <v>0</v>
          </cell>
          <cell r="DF617">
            <v>0</v>
          </cell>
          <cell r="DI617">
            <v>0</v>
          </cell>
          <cell r="DK617">
            <v>0</v>
          </cell>
          <cell r="DL617">
            <v>0</v>
          </cell>
          <cell r="DN617" t="str">
            <v>11D13</v>
          </cell>
          <cell r="DO617" t="str">
            <v>FixoTInt-"Lojas"2002</v>
          </cell>
          <cell r="DP617">
            <v>2</v>
          </cell>
          <cell r="DQ617">
            <v>100</v>
          </cell>
          <cell r="DR617" t="str">
            <v>LX01</v>
          </cell>
          <cell r="DT617" t="str">
            <v>00180000</v>
          </cell>
          <cell r="DU617" t="str">
            <v>BANCO TOTTA &amp; ACORES, SA</v>
          </cell>
        </row>
        <row r="618">
          <cell r="A618" t="str">
            <v>137910</v>
          </cell>
          <cell r="B618" t="str">
            <v>Jacinto Manuel Batista Goncalves</v>
          </cell>
          <cell r="C618" t="str">
            <v>1974</v>
          </cell>
          <cell r="D618">
            <v>31</v>
          </cell>
          <cell r="E618">
            <v>31</v>
          </cell>
          <cell r="F618" t="str">
            <v>19560404</v>
          </cell>
          <cell r="G618" t="str">
            <v>49</v>
          </cell>
          <cell r="H618" t="str">
            <v>1</v>
          </cell>
          <cell r="I618" t="str">
            <v>Casado</v>
          </cell>
          <cell r="J618" t="str">
            <v>masculino</v>
          </cell>
          <cell r="K618">
            <v>2</v>
          </cell>
          <cell r="L618" t="str">
            <v>RUA VALE DA PEDRA Nº 1 A CABECA DAS MOS</v>
          </cell>
          <cell r="M618" t="str">
            <v>2230-102</v>
          </cell>
          <cell r="N618" t="str">
            <v>SARDOAL</v>
          </cell>
          <cell r="O618" t="str">
            <v>00243403</v>
          </cell>
          <cell r="P618" t="str">
            <v>12.ANO - 3. CURSO</v>
          </cell>
          <cell r="R618" t="str">
            <v>4865845</v>
          </cell>
          <cell r="S618" t="str">
            <v>20040326</v>
          </cell>
          <cell r="T618" t="str">
            <v>SANTAREM</v>
          </cell>
          <cell r="U618" t="str">
            <v>9802</v>
          </cell>
          <cell r="V618" t="str">
            <v>SIND IND ELéCT SUL ILHAS</v>
          </cell>
          <cell r="W618" t="str">
            <v>112452809</v>
          </cell>
          <cell r="X618" t="str">
            <v>1929</v>
          </cell>
          <cell r="Y618" t="str">
            <v>0.0</v>
          </cell>
          <cell r="Z618">
            <v>2</v>
          </cell>
          <cell r="AA618" t="str">
            <v>00</v>
          </cell>
          <cell r="AD618" t="str">
            <v>100</v>
          </cell>
          <cell r="AE618" t="str">
            <v>10951630630</v>
          </cell>
          <cell r="AF618" t="str">
            <v>02</v>
          </cell>
          <cell r="AG618" t="str">
            <v>19741001</v>
          </cell>
          <cell r="AH618" t="str">
            <v>DT.Adm.Corr.Antiguid</v>
          </cell>
          <cell r="AI618" t="str">
            <v>1</v>
          </cell>
          <cell r="AJ618" t="str">
            <v>ACTIVOS</v>
          </cell>
          <cell r="AK618" t="str">
            <v>AA</v>
          </cell>
          <cell r="AL618" t="str">
            <v>ACTIVO TEMP.INTEIRO</v>
          </cell>
          <cell r="AM618" t="str">
            <v>J300</v>
          </cell>
          <cell r="AN618" t="str">
            <v>EDPOutsourcing Comercial-S</v>
          </cell>
          <cell r="AO618" t="str">
            <v>J324</v>
          </cell>
          <cell r="AP618" t="str">
            <v>EDPOC-T NVS-Nog</v>
          </cell>
          <cell r="AQ618" t="str">
            <v>40177161</v>
          </cell>
          <cell r="AR618" t="str">
            <v>70000078</v>
          </cell>
          <cell r="AS618" t="str">
            <v>033.</v>
          </cell>
          <cell r="AT618" t="str">
            <v>TECNICO PRINCIPAL DE GESTAO</v>
          </cell>
          <cell r="AU618" t="str">
            <v>1</v>
          </cell>
          <cell r="AV618" t="str">
            <v>00040527</v>
          </cell>
          <cell r="AW618" t="str">
            <v>J20460000830</v>
          </cell>
          <cell r="AX618" t="str">
            <v>AS-RA-GA REDE DE AGENTES - III</v>
          </cell>
          <cell r="AY618" t="str">
            <v>68905059</v>
          </cell>
          <cell r="AZ618" t="str">
            <v>Eq Contacto Directo</v>
          </cell>
          <cell r="BA618" t="str">
            <v>6890</v>
          </cell>
          <cell r="BB618" t="str">
            <v>EDP Outsourcing Comercial</v>
          </cell>
          <cell r="BC618" t="str">
            <v>6890</v>
          </cell>
          <cell r="BD618" t="str">
            <v>6890</v>
          </cell>
          <cell r="BE618" t="str">
            <v>2800</v>
          </cell>
          <cell r="BF618" t="str">
            <v>6890</v>
          </cell>
          <cell r="BG618" t="str">
            <v>EDP Outsourcing Comercial,SA</v>
          </cell>
          <cell r="BH618" t="str">
            <v>1010</v>
          </cell>
          <cell r="BI618">
            <v>1618</v>
          </cell>
          <cell r="BJ618" t="str">
            <v>15</v>
          </cell>
          <cell r="BK618">
            <v>31</v>
          </cell>
          <cell r="BL618">
            <v>313.41000000000003</v>
          </cell>
          <cell r="BM618" t="str">
            <v>NÍVEL 3</v>
          </cell>
          <cell r="BN618" t="str">
            <v>02</v>
          </cell>
          <cell r="BO618" t="str">
            <v>06</v>
          </cell>
          <cell r="BP618" t="str">
            <v>20050101</v>
          </cell>
          <cell r="BQ618" t="str">
            <v>63</v>
          </cell>
          <cell r="BR618" t="str">
            <v>REQUALIFICACAO</v>
          </cell>
          <cell r="BS618" t="str">
            <v>20050101</v>
          </cell>
          <cell r="BT618" t="str">
            <v>20030101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C618">
            <v>0</v>
          </cell>
          <cell r="CG618">
            <v>0</v>
          </cell>
          <cell r="CK618">
            <v>0</v>
          </cell>
          <cell r="CO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Z618">
            <v>0</v>
          </cell>
          <cell r="DC618">
            <v>0</v>
          </cell>
          <cell r="DF618">
            <v>0</v>
          </cell>
          <cell r="DI618">
            <v>0</v>
          </cell>
          <cell r="DK618">
            <v>0</v>
          </cell>
          <cell r="DL618">
            <v>0</v>
          </cell>
          <cell r="DN618" t="str">
            <v>21D12</v>
          </cell>
          <cell r="DO618" t="str">
            <v>Flex.T.Int."Act.Ind."</v>
          </cell>
          <cell r="DP618">
            <v>2</v>
          </cell>
          <cell r="DQ618">
            <v>100</v>
          </cell>
          <cell r="DR618" t="str">
            <v>LX01</v>
          </cell>
          <cell r="DT618" t="str">
            <v>00350750</v>
          </cell>
          <cell r="DU618" t="str">
            <v>CAIXA GERAL DE DEPOSITOS, SA</v>
          </cell>
        </row>
        <row r="619">
          <cell r="A619" t="str">
            <v>265179</v>
          </cell>
          <cell r="B619" t="str">
            <v>João Jose Marques Nunes</v>
          </cell>
          <cell r="C619" t="str">
            <v>1974</v>
          </cell>
          <cell r="D619">
            <v>31</v>
          </cell>
          <cell r="E619">
            <v>31</v>
          </cell>
          <cell r="F619" t="str">
            <v>19571125</v>
          </cell>
          <cell r="G619" t="str">
            <v>47</v>
          </cell>
          <cell r="H619" t="str">
            <v>1</v>
          </cell>
          <cell r="I619" t="str">
            <v>Casado</v>
          </cell>
          <cell r="J619" t="str">
            <v>masculino</v>
          </cell>
          <cell r="K619">
            <v>2</v>
          </cell>
          <cell r="L619" t="str">
            <v>R Jose Afonso 24</v>
          </cell>
          <cell r="M619" t="str">
            <v>2350-806</v>
          </cell>
          <cell r="N619" t="str">
            <v>TORRES NOVAS</v>
          </cell>
          <cell r="O619" t="str">
            <v>00232213</v>
          </cell>
          <cell r="P619" t="str">
            <v>C.GERAL ADMINISTRACAO COMERCIO</v>
          </cell>
          <cell r="R619" t="str">
            <v>5075102</v>
          </cell>
          <cell r="S619" t="str">
            <v>19990408</v>
          </cell>
          <cell r="T619" t="str">
            <v>SANTAREM</v>
          </cell>
          <cell r="U619" t="str">
            <v>9802</v>
          </cell>
          <cell r="V619" t="str">
            <v>SIND IND ELéCT SUL ILHAS</v>
          </cell>
          <cell r="W619" t="str">
            <v>166808377</v>
          </cell>
          <cell r="X619" t="str">
            <v>2119</v>
          </cell>
          <cell r="Y619" t="str">
            <v>0.0</v>
          </cell>
          <cell r="Z619">
            <v>2</v>
          </cell>
          <cell r="AA619" t="str">
            <v>00</v>
          </cell>
          <cell r="AD619" t="str">
            <v>100</v>
          </cell>
          <cell r="AE619" t="str">
            <v>10951626344</v>
          </cell>
          <cell r="AF619" t="str">
            <v>02</v>
          </cell>
          <cell r="AG619" t="str">
            <v>19740601</v>
          </cell>
          <cell r="AH619" t="str">
            <v>DT.Adm.Corr.Antiguid</v>
          </cell>
          <cell r="AI619" t="str">
            <v>1</v>
          </cell>
          <cell r="AJ619" t="str">
            <v>ACTIVOS</v>
          </cell>
          <cell r="AK619" t="str">
            <v>AA</v>
          </cell>
          <cell r="AL619" t="str">
            <v>ACTIVO TEMP.INTEIRO</v>
          </cell>
          <cell r="AM619" t="str">
            <v>J300</v>
          </cell>
          <cell r="AN619" t="str">
            <v>EDPOutsourcing Comercial-S</v>
          </cell>
          <cell r="AO619" t="str">
            <v>J324</v>
          </cell>
          <cell r="AP619" t="str">
            <v>EDPOC-T NVS-Nog</v>
          </cell>
          <cell r="AQ619" t="str">
            <v>40176833</v>
          </cell>
          <cell r="AR619" t="str">
            <v>70000060</v>
          </cell>
          <cell r="AS619" t="str">
            <v>025.</v>
          </cell>
          <cell r="AT619" t="str">
            <v>ESCRITURARIO COMERCIAL</v>
          </cell>
          <cell r="AU619" t="str">
            <v>1</v>
          </cell>
          <cell r="AV619" t="str">
            <v>00040527</v>
          </cell>
          <cell r="AW619" t="str">
            <v>J20460000830</v>
          </cell>
          <cell r="AX619" t="str">
            <v>AS-RA-GA REDE DE AGENTES - III</v>
          </cell>
          <cell r="AY619" t="str">
            <v>68905059</v>
          </cell>
          <cell r="AZ619" t="str">
            <v>Eq Contacto Directo</v>
          </cell>
          <cell r="BA619" t="str">
            <v>6890</v>
          </cell>
          <cell r="BB619" t="str">
            <v>EDP Outsourcing Comercial</v>
          </cell>
          <cell r="BC619" t="str">
            <v>6890</v>
          </cell>
          <cell r="BD619" t="str">
            <v>6890</v>
          </cell>
          <cell r="BE619" t="str">
            <v>2800</v>
          </cell>
          <cell r="BF619" t="str">
            <v>6890</v>
          </cell>
          <cell r="BG619" t="str">
            <v>EDP Outsourcing Comercial,SA</v>
          </cell>
          <cell r="BH619" t="str">
            <v>1010</v>
          </cell>
          <cell r="BI619">
            <v>1339</v>
          </cell>
          <cell r="BJ619" t="str">
            <v>12</v>
          </cell>
          <cell r="BK619">
            <v>31</v>
          </cell>
          <cell r="BL619">
            <v>313.41000000000003</v>
          </cell>
          <cell r="BM619" t="str">
            <v>NÍVEL 5</v>
          </cell>
          <cell r="BN619" t="str">
            <v>02</v>
          </cell>
          <cell r="BO619" t="str">
            <v>09</v>
          </cell>
          <cell r="BP619" t="str">
            <v>20030101</v>
          </cell>
          <cell r="BQ619" t="str">
            <v>21</v>
          </cell>
          <cell r="BR619" t="str">
            <v>EVOLUCAO AUTOMATICA</v>
          </cell>
          <cell r="BS619" t="str">
            <v>20050101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C619">
            <v>0</v>
          </cell>
          <cell r="CG619">
            <v>0</v>
          </cell>
          <cell r="CK619">
            <v>0</v>
          </cell>
          <cell r="CO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Z619">
            <v>0</v>
          </cell>
          <cell r="DC619">
            <v>0</v>
          </cell>
          <cell r="DF619">
            <v>0</v>
          </cell>
          <cell r="DI619">
            <v>0</v>
          </cell>
          <cell r="DK619">
            <v>0</v>
          </cell>
          <cell r="DL619">
            <v>0</v>
          </cell>
          <cell r="DN619" t="str">
            <v>11D13</v>
          </cell>
          <cell r="DO619" t="str">
            <v>FixoTInt-"Lojas"2002</v>
          </cell>
          <cell r="DP619">
            <v>2</v>
          </cell>
          <cell r="DQ619">
            <v>100</v>
          </cell>
          <cell r="DR619" t="str">
            <v>LX01</v>
          </cell>
          <cell r="DT619" t="str">
            <v>00460253</v>
          </cell>
          <cell r="DU619" t="str">
            <v>BNC-BANCO NACIONAL DE CREDITO</v>
          </cell>
        </row>
        <row r="620">
          <cell r="A620" t="str">
            <v>265063</v>
          </cell>
          <cell r="B620" t="str">
            <v>Fernando Manuel Santos Faria</v>
          </cell>
          <cell r="C620" t="str">
            <v>1975</v>
          </cell>
          <cell r="D620">
            <v>30</v>
          </cell>
          <cell r="E620">
            <v>30</v>
          </cell>
          <cell r="F620" t="str">
            <v>19590406</v>
          </cell>
          <cell r="G620" t="str">
            <v>46</v>
          </cell>
          <cell r="H620" t="str">
            <v>1</v>
          </cell>
          <cell r="I620" t="str">
            <v>Casado</v>
          </cell>
          <cell r="J620" t="str">
            <v>masculino</v>
          </cell>
          <cell r="K620">
            <v>2</v>
          </cell>
          <cell r="L620" t="str">
            <v>Est Pimenteis N-15-Lapas</v>
          </cell>
          <cell r="M620" t="str">
            <v>2350-139</v>
          </cell>
          <cell r="N620" t="str">
            <v>LAPAS</v>
          </cell>
          <cell r="O620" t="str">
            <v>00232213</v>
          </cell>
          <cell r="P620" t="str">
            <v>C.GERAL ADMINISTRACAO COMERCIO</v>
          </cell>
          <cell r="R620" t="str">
            <v>5244601</v>
          </cell>
          <cell r="S620" t="str">
            <v>19950301</v>
          </cell>
          <cell r="T620" t="str">
            <v>SANTAREM</v>
          </cell>
          <cell r="U620" t="str">
            <v>9803</v>
          </cell>
          <cell r="V620" t="str">
            <v>S.NAC IND ENERGIA-SINDEL</v>
          </cell>
          <cell r="W620" t="str">
            <v>138225346</v>
          </cell>
          <cell r="X620" t="str">
            <v>2119</v>
          </cell>
          <cell r="Y620" t="str">
            <v>0.0</v>
          </cell>
          <cell r="Z620">
            <v>2</v>
          </cell>
          <cell r="AA620" t="str">
            <v>00</v>
          </cell>
          <cell r="AD620" t="str">
            <v>100</v>
          </cell>
          <cell r="AE620" t="str">
            <v>10951734184</v>
          </cell>
          <cell r="AF620" t="str">
            <v>02</v>
          </cell>
          <cell r="AG620" t="str">
            <v>19750701</v>
          </cell>
          <cell r="AH620" t="str">
            <v>DT.Adm.Corr.Antiguid</v>
          </cell>
          <cell r="AI620" t="str">
            <v>1</v>
          </cell>
          <cell r="AJ620" t="str">
            <v>ACTIVOS</v>
          </cell>
          <cell r="AK620" t="str">
            <v>AA</v>
          </cell>
          <cell r="AL620" t="str">
            <v>ACTIVO TEMP.INTEIRO</v>
          </cell>
          <cell r="AM620" t="str">
            <v>J300</v>
          </cell>
          <cell r="AN620" t="str">
            <v>EDPOutsourcing Comercial-S</v>
          </cell>
          <cell r="AO620" t="str">
            <v>J324</v>
          </cell>
          <cell r="AP620" t="str">
            <v>EDPOC-T NVS-Nog</v>
          </cell>
          <cell r="AQ620" t="str">
            <v>40177141</v>
          </cell>
          <cell r="AR620" t="str">
            <v>70000045</v>
          </cell>
          <cell r="AS620" t="str">
            <v>01S3</v>
          </cell>
          <cell r="AT620" t="str">
            <v>CHEFIA SECCAO ESCALAO III</v>
          </cell>
          <cell r="AU620" t="str">
            <v>1</v>
          </cell>
          <cell r="AV620" t="str">
            <v>00040387</v>
          </cell>
          <cell r="AW620" t="str">
            <v>J20464660130</v>
          </cell>
          <cell r="AX620" t="str">
            <v>AS-LJTNV-CH-CHEFIA</v>
          </cell>
          <cell r="AY620" t="str">
            <v>68905516</v>
          </cell>
          <cell r="AZ620" t="str">
            <v>Lj T.Novas</v>
          </cell>
          <cell r="BA620" t="str">
            <v>6890</v>
          </cell>
          <cell r="BB620" t="str">
            <v>EDP Outsourcing Comercial</v>
          </cell>
          <cell r="BC620" t="str">
            <v>6890</v>
          </cell>
          <cell r="BD620" t="str">
            <v>6890</v>
          </cell>
          <cell r="BE620" t="str">
            <v>2800</v>
          </cell>
          <cell r="BF620" t="str">
            <v>6890</v>
          </cell>
          <cell r="BG620" t="str">
            <v>EDP Outsourcing Comercial,SA</v>
          </cell>
          <cell r="BH620" t="str">
            <v>1010</v>
          </cell>
          <cell r="BI620">
            <v>1799</v>
          </cell>
          <cell r="BJ620" t="str">
            <v>17</v>
          </cell>
          <cell r="BK620">
            <v>30</v>
          </cell>
          <cell r="BL620">
            <v>303.3</v>
          </cell>
          <cell r="BM620" t="str">
            <v>C SECÇ3</v>
          </cell>
          <cell r="BN620" t="str">
            <v>01</v>
          </cell>
          <cell r="BO620" t="str">
            <v>I</v>
          </cell>
          <cell r="BP620" t="str">
            <v>20040101</v>
          </cell>
          <cell r="BQ620" t="str">
            <v>21</v>
          </cell>
          <cell r="BR620" t="str">
            <v>EVOLUCAO AUTOMATICA</v>
          </cell>
          <cell r="BS620" t="str">
            <v>20050101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C620">
            <v>0</v>
          </cell>
          <cell r="CG620">
            <v>0</v>
          </cell>
          <cell r="CK620">
            <v>0</v>
          </cell>
          <cell r="CO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Z620">
            <v>0</v>
          </cell>
          <cell r="DC620">
            <v>0</v>
          </cell>
          <cell r="DF620">
            <v>0</v>
          </cell>
          <cell r="DI620">
            <v>0</v>
          </cell>
          <cell r="DK620">
            <v>0</v>
          </cell>
          <cell r="DL620">
            <v>0</v>
          </cell>
          <cell r="DN620" t="str">
            <v>21D12</v>
          </cell>
          <cell r="DO620" t="str">
            <v>Flex.T.Int."Act.Ind."</v>
          </cell>
          <cell r="DP620">
            <v>2</v>
          </cell>
          <cell r="DQ620">
            <v>100</v>
          </cell>
          <cell r="DR620" t="str">
            <v>LX01</v>
          </cell>
          <cell r="DT620" t="str">
            <v>00180000</v>
          </cell>
          <cell r="DU620" t="str">
            <v>BANCO TOTTA &amp; ACORES, SA</v>
          </cell>
        </row>
        <row r="621">
          <cell r="A621" t="str">
            <v>272752</v>
          </cell>
          <cell r="B621" t="str">
            <v>Mario Jose Parracho Duarte</v>
          </cell>
          <cell r="C621" t="str">
            <v>1981</v>
          </cell>
          <cell r="D621">
            <v>24</v>
          </cell>
          <cell r="E621">
            <v>24</v>
          </cell>
          <cell r="F621" t="str">
            <v>19590119</v>
          </cell>
          <cell r="G621" t="str">
            <v>46</v>
          </cell>
          <cell r="H621" t="str">
            <v>1</v>
          </cell>
          <cell r="I621" t="str">
            <v>Casado</v>
          </cell>
          <cell r="J621" t="str">
            <v>masculino</v>
          </cell>
          <cell r="K621">
            <v>1</v>
          </cell>
          <cell r="L621" t="str">
            <v>RUA ALMEIDA GARRETT 34  1º E</v>
          </cell>
          <cell r="M621" t="str">
            <v>2330-055</v>
          </cell>
          <cell r="N621" t="str">
            <v>ENTRONCAMENTO</v>
          </cell>
          <cell r="O621" t="str">
            <v>00232253</v>
          </cell>
          <cell r="P621" t="str">
            <v>CURSO GERAL DE ELECTRICIDADE</v>
          </cell>
          <cell r="R621" t="str">
            <v>5206263</v>
          </cell>
          <cell r="S621" t="str">
            <v>19961206</v>
          </cell>
          <cell r="T621" t="str">
            <v>SANTAREM</v>
          </cell>
          <cell r="U621" t="str">
            <v>9803</v>
          </cell>
          <cell r="V621" t="str">
            <v>S.NAC IND ENERGIA-SINDEL</v>
          </cell>
          <cell r="W621" t="str">
            <v>163579024</v>
          </cell>
          <cell r="X621" t="str">
            <v>2020</v>
          </cell>
          <cell r="Y621" t="str">
            <v>0.0</v>
          </cell>
          <cell r="Z621">
            <v>2</v>
          </cell>
          <cell r="AA621" t="str">
            <v>00</v>
          </cell>
          <cell r="AC621" t="str">
            <v>X</v>
          </cell>
          <cell r="AD621" t="str">
            <v>100</v>
          </cell>
          <cell r="AE621" t="str">
            <v>10952071931</v>
          </cell>
          <cell r="AF621" t="str">
            <v>02</v>
          </cell>
          <cell r="AG621" t="str">
            <v>19810119</v>
          </cell>
          <cell r="AH621" t="str">
            <v>DT.Adm.Corr.Antiguid</v>
          </cell>
          <cell r="AI621" t="str">
            <v>1</v>
          </cell>
          <cell r="AJ621" t="str">
            <v>ACTIVOS</v>
          </cell>
          <cell r="AK621" t="str">
            <v>AA</v>
          </cell>
          <cell r="AL621" t="str">
            <v>ACTIVO TEMP.INTEIRO</v>
          </cell>
          <cell r="AM621" t="str">
            <v>J300</v>
          </cell>
          <cell r="AN621" t="str">
            <v>EDPOutsourcing Comercial-S</v>
          </cell>
          <cell r="AO621" t="str">
            <v>J324</v>
          </cell>
          <cell r="AP621" t="str">
            <v>EDPOC-T NVS-Nog</v>
          </cell>
          <cell r="AQ621" t="str">
            <v>40177144</v>
          </cell>
          <cell r="AR621" t="str">
            <v>70000060</v>
          </cell>
          <cell r="AS621" t="str">
            <v>025.</v>
          </cell>
          <cell r="AT621" t="str">
            <v>ESCRITURARIO COMERCIAL</v>
          </cell>
          <cell r="AU621" t="str">
            <v>1</v>
          </cell>
          <cell r="AV621" t="str">
            <v>00040388</v>
          </cell>
          <cell r="AW621" t="str">
            <v>J20464660430</v>
          </cell>
          <cell r="AX621" t="str">
            <v>AS-LJTNV-LOJA TORRES NOVAS</v>
          </cell>
          <cell r="AY621" t="str">
            <v>68905516</v>
          </cell>
          <cell r="AZ621" t="str">
            <v>Lj T.Novas</v>
          </cell>
          <cell r="BA621" t="str">
            <v>6890</v>
          </cell>
          <cell r="BB621" t="str">
            <v>EDP Outsourcing Comercial</v>
          </cell>
          <cell r="BC621" t="str">
            <v>6890</v>
          </cell>
          <cell r="BD621" t="str">
            <v>6890</v>
          </cell>
          <cell r="BE621" t="str">
            <v>2800</v>
          </cell>
          <cell r="BF621" t="str">
            <v>6890</v>
          </cell>
          <cell r="BG621" t="str">
            <v>EDP Outsourcing Comercial,SA</v>
          </cell>
          <cell r="BH621" t="str">
            <v>1010</v>
          </cell>
          <cell r="BI621">
            <v>1079</v>
          </cell>
          <cell r="BJ621" t="str">
            <v>09</v>
          </cell>
          <cell r="BK621">
            <v>24</v>
          </cell>
          <cell r="BL621">
            <v>242.64</v>
          </cell>
          <cell r="BM621" t="str">
            <v>NÍVEL 5</v>
          </cell>
          <cell r="BN621" t="str">
            <v>02</v>
          </cell>
          <cell r="BO621" t="str">
            <v>06</v>
          </cell>
          <cell r="BP621" t="str">
            <v>20030101</v>
          </cell>
          <cell r="BQ621" t="str">
            <v>21</v>
          </cell>
          <cell r="BR621" t="str">
            <v>EVOLUCAO AUTOMATICA</v>
          </cell>
          <cell r="BS621" t="str">
            <v>20050101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C621">
            <v>0</v>
          </cell>
          <cell r="CG621">
            <v>0</v>
          </cell>
          <cell r="CK621">
            <v>0</v>
          </cell>
          <cell r="CO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1</v>
          </cell>
          <cell r="CY621" t="str">
            <v>6010</v>
          </cell>
          <cell r="CZ621">
            <v>39.54</v>
          </cell>
          <cell r="DC621">
            <v>0</v>
          </cell>
          <cell r="DF621">
            <v>0</v>
          </cell>
          <cell r="DI621">
            <v>0</v>
          </cell>
          <cell r="DK621">
            <v>0</v>
          </cell>
          <cell r="DL621">
            <v>0</v>
          </cell>
          <cell r="DN621" t="str">
            <v>11D13</v>
          </cell>
          <cell r="DO621" t="str">
            <v>FixoTInt-"Lojas"2002</v>
          </cell>
          <cell r="DP621">
            <v>2</v>
          </cell>
          <cell r="DQ621">
            <v>100</v>
          </cell>
          <cell r="DR621" t="str">
            <v>LX01</v>
          </cell>
          <cell r="DT621" t="str">
            <v>00100000</v>
          </cell>
          <cell r="DU621" t="str">
            <v>BANCO BPI, SA</v>
          </cell>
        </row>
        <row r="622">
          <cell r="A622" t="str">
            <v>272302</v>
          </cell>
          <cell r="B622" t="str">
            <v>Jose Ribeiro Moiteiro</v>
          </cell>
          <cell r="C622" t="str">
            <v>1977</v>
          </cell>
          <cell r="D622">
            <v>28</v>
          </cell>
          <cell r="E622">
            <v>28</v>
          </cell>
          <cell r="F622" t="str">
            <v>19580615</v>
          </cell>
          <cell r="G622" t="str">
            <v>47</v>
          </cell>
          <cell r="H622" t="str">
            <v>1</v>
          </cell>
          <cell r="I622" t="str">
            <v>Casado</v>
          </cell>
          <cell r="J622" t="str">
            <v>masculino</v>
          </cell>
          <cell r="K622">
            <v>0</v>
          </cell>
          <cell r="L622" t="str">
            <v>R das Palmeiras N-65-S. Pedro</v>
          </cell>
          <cell r="M622" t="str">
            <v>2380-184</v>
          </cell>
          <cell r="N622" t="str">
            <v>ALCANENA</v>
          </cell>
          <cell r="O622" t="str">
            <v>00232253</v>
          </cell>
          <cell r="P622" t="str">
            <v>CURSO GERAL DE ELECTRICIDADE</v>
          </cell>
          <cell r="R622" t="str">
            <v>4405913</v>
          </cell>
          <cell r="S622" t="str">
            <v>20000428</v>
          </cell>
          <cell r="T622" t="str">
            <v>SANTAREM</v>
          </cell>
          <cell r="U622" t="str">
            <v>9802</v>
          </cell>
          <cell r="V622" t="str">
            <v>SIND IND ELéCT SUL ILHAS</v>
          </cell>
          <cell r="W622" t="str">
            <v>107536064</v>
          </cell>
          <cell r="X622" t="str">
            <v>1937</v>
          </cell>
          <cell r="Y622" t="str">
            <v>66.0</v>
          </cell>
          <cell r="Z622">
            <v>0</v>
          </cell>
          <cell r="AA622" t="str">
            <v>00</v>
          </cell>
          <cell r="AC622" t="str">
            <v>X</v>
          </cell>
          <cell r="AD622" t="str">
            <v>100</v>
          </cell>
          <cell r="AE622" t="str">
            <v>10951604966</v>
          </cell>
          <cell r="AF622" t="str">
            <v>02</v>
          </cell>
          <cell r="AG622" t="str">
            <v>19770103</v>
          </cell>
          <cell r="AH622" t="str">
            <v>DT.Adm.Corr.Antiguid</v>
          </cell>
          <cell r="AI622" t="str">
            <v>1</v>
          </cell>
          <cell r="AJ622" t="str">
            <v>ACTIVOS</v>
          </cell>
          <cell r="AK622" t="str">
            <v>AA</v>
          </cell>
          <cell r="AL622" t="str">
            <v>ACTIVO TEMP.INTEIRO</v>
          </cell>
          <cell r="AM622" t="str">
            <v>J300</v>
          </cell>
          <cell r="AN622" t="str">
            <v>EDPOutsourcing Comercial-S</v>
          </cell>
          <cell r="AO622" t="str">
            <v>J324</v>
          </cell>
          <cell r="AP622" t="str">
            <v>EDPOC-T NVS-Nog</v>
          </cell>
          <cell r="AQ622" t="str">
            <v>40177143</v>
          </cell>
          <cell r="AR622" t="str">
            <v>70000060</v>
          </cell>
          <cell r="AS622" t="str">
            <v>025.</v>
          </cell>
          <cell r="AT622" t="str">
            <v>ESCRITURARIO COMERCIAL</v>
          </cell>
          <cell r="AU622" t="str">
            <v>1</v>
          </cell>
          <cell r="AV622" t="str">
            <v>00040388</v>
          </cell>
          <cell r="AW622" t="str">
            <v>J20464660430</v>
          </cell>
          <cell r="AX622" t="str">
            <v>AS-LJTNV-LOJA TORRES NOVAS</v>
          </cell>
          <cell r="AY622" t="str">
            <v>68905516</v>
          </cell>
          <cell r="AZ622" t="str">
            <v>Lj T.Novas</v>
          </cell>
          <cell r="BA622" t="str">
            <v>6890</v>
          </cell>
          <cell r="BB622" t="str">
            <v>EDP Outsourcing Comercial</v>
          </cell>
          <cell r="BC622" t="str">
            <v>6890</v>
          </cell>
          <cell r="BD622" t="str">
            <v>6890</v>
          </cell>
          <cell r="BE622" t="str">
            <v>2800</v>
          </cell>
          <cell r="BF622" t="str">
            <v>6890</v>
          </cell>
          <cell r="BG622" t="str">
            <v>EDP Outsourcing Comercial,SA</v>
          </cell>
          <cell r="BH622" t="str">
            <v>1010</v>
          </cell>
          <cell r="BI622">
            <v>1247</v>
          </cell>
          <cell r="BJ622" t="str">
            <v>11</v>
          </cell>
          <cell r="BK622">
            <v>28</v>
          </cell>
          <cell r="BL622">
            <v>283.08</v>
          </cell>
          <cell r="BM622" t="str">
            <v>NÍVEL 5</v>
          </cell>
          <cell r="BN622" t="str">
            <v>00</v>
          </cell>
          <cell r="BO622" t="str">
            <v>08</v>
          </cell>
          <cell r="BP622" t="str">
            <v>20050101</v>
          </cell>
          <cell r="BQ622" t="str">
            <v>21</v>
          </cell>
          <cell r="BR622" t="str">
            <v>EVOLUCAO AUTOMATICA</v>
          </cell>
          <cell r="BS622" t="str">
            <v>20050101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C622">
            <v>0</v>
          </cell>
          <cell r="CG622">
            <v>0</v>
          </cell>
          <cell r="CK622">
            <v>0</v>
          </cell>
          <cell r="CO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1</v>
          </cell>
          <cell r="CY622" t="str">
            <v>6010</v>
          </cell>
          <cell r="CZ622">
            <v>39.54</v>
          </cell>
          <cell r="DC622">
            <v>0</v>
          </cell>
          <cell r="DF622">
            <v>0</v>
          </cell>
          <cell r="DI622">
            <v>0</v>
          </cell>
          <cell r="DK622">
            <v>0</v>
          </cell>
          <cell r="DL622">
            <v>0</v>
          </cell>
          <cell r="DN622" t="str">
            <v>11D13</v>
          </cell>
          <cell r="DO622" t="str">
            <v>FixoTInt-"Lojas"2002</v>
          </cell>
          <cell r="DP622">
            <v>2</v>
          </cell>
          <cell r="DQ622">
            <v>100</v>
          </cell>
          <cell r="DR622" t="str">
            <v>LX01</v>
          </cell>
          <cell r="DT622" t="str">
            <v>00350024</v>
          </cell>
          <cell r="DU622" t="str">
            <v>CAIXA GERAL DE DEPOSITOS, SA</v>
          </cell>
        </row>
        <row r="623">
          <cell r="A623" t="str">
            <v>265225</v>
          </cell>
          <cell r="B623" t="str">
            <v>Jorge Manuel Lopes Nunes</v>
          </cell>
          <cell r="C623" t="str">
            <v>1983</v>
          </cell>
          <cell r="D623">
            <v>22</v>
          </cell>
          <cell r="E623">
            <v>22</v>
          </cell>
          <cell r="F623" t="str">
            <v>19640222</v>
          </cell>
          <cell r="G623" t="str">
            <v>41</v>
          </cell>
          <cell r="H623" t="str">
            <v>4</v>
          </cell>
          <cell r="I623" t="str">
            <v>Divorc</v>
          </cell>
          <cell r="J623" t="str">
            <v>masculino</v>
          </cell>
          <cell r="K623">
            <v>1</v>
          </cell>
          <cell r="L623" t="str">
            <v>R Dr Jose Marques Lt. 3 - 1º Ft</v>
          </cell>
          <cell r="M623" t="str">
            <v>2350-000</v>
          </cell>
          <cell r="N623" t="str">
            <v>TORRES NOVAS</v>
          </cell>
          <cell r="O623" t="str">
            <v>00231023</v>
          </cell>
          <cell r="P623" t="str">
            <v>CURSO GERAL DOS LICEUS</v>
          </cell>
          <cell r="R623" t="str">
            <v>6488276</v>
          </cell>
          <cell r="S623" t="str">
            <v>19970507</v>
          </cell>
          <cell r="T623" t="str">
            <v>SANTAREM</v>
          </cell>
          <cell r="U623" t="str">
            <v>9802</v>
          </cell>
          <cell r="V623" t="str">
            <v>SIND IND ELéCT SUL ILHAS</v>
          </cell>
          <cell r="W623" t="str">
            <v>179377442</v>
          </cell>
          <cell r="X623" t="str">
            <v>2119</v>
          </cell>
          <cell r="Y623" t="str">
            <v>0.0</v>
          </cell>
          <cell r="Z623">
            <v>1</v>
          </cell>
          <cell r="AA623" t="str">
            <v>00</v>
          </cell>
          <cell r="AD623" t="str">
            <v>100</v>
          </cell>
          <cell r="AE623" t="str">
            <v>10954276598</v>
          </cell>
          <cell r="AF623" t="str">
            <v>02</v>
          </cell>
          <cell r="AG623" t="str">
            <v>19831101</v>
          </cell>
          <cell r="AH623" t="str">
            <v>DT.Adm.Corr.Antiguid</v>
          </cell>
          <cell r="AI623" t="str">
            <v>1</v>
          </cell>
          <cell r="AJ623" t="str">
            <v>ACTIVOS</v>
          </cell>
          <cell r="AK623" t="str">
            <v>AA</v>
          </cell>
          <cell r="AL623" t="str">
            <v>ACTIVO TEMP.INTEIRO</v>
          </cell>
          <cell r="AM623" t="str">
            <v>J300</v>
          </cell>
          <cell r="AN623" t="str">
            <v>EDPOutsourcing Comercial-S</v>
          </cell>
          <cell r="AO623" t="str">
            <v>J324</v>
          </cell>
          <cell r="AP623" t="str">
            <v>EDPOC-T NVS-Nog</v>
          </cell>
          <cell r="AQ623" t="str">
            <v>40177142</v>
          </cell>
          <cell r="AR623" t="str">
            <v>70000060</v>
          </cell>
          <cell r="AS623" t="str">
            <v>025.</v>
          </cell>
          <cell r="AT623" t="str">
            <v>ESCRITURARIO COMERCIAL</v>
          </cell>
          <cell r="AU623" t="str">
            <v>1</v>
          </cell>
          <cell r="AV623" t="str">
            <v>00040388</v>
          </cell>
          <cell r="AW623" t="str">
            <v>J20464660430</v>
          </cell>
          <cell r="AX623" t="str">
            <v>AS-LJTNV-LOJA TORRES NOVAS</v>
          </cell>
          <cell r="AY623" t="str">
            <v>68905516</v>
          </cell>
          <cell r="AZ623" t="str">
            <v>Lj T.Novas</v>
          </cell>
          <cell r="BA623" t="str">
            <v>6890</v>
          </cell>
          <cell r="BB623" t="str">
            <v>EDP Outsourcing Comercial</v>
          </cell>
          <cell r="BC623" t="str">
            <v>6890</v>
          </cell>
          <cell r="BD623" t="str">
            <v>6890</v>
          </cell>
          <cell r="BE623" t="str">
            <v>2800</v>
          </cell>
          <cell r="BF623" t="str">
            <v>6890</v>
          </cell>
          <cell r="BG623" t="str">
            <v>EDP Outsourcing Comercial,SA</v>
          </cell>
          <cell r="BH623" t="str">
            <v>1010</v>
          </cell>
          <cell r="BI623">
            <v>1079</v>
          </cell>
          <cell r="BJ623" t="str">
            <v>09</v>
          </cell>
          <cell r="BK623">
            <v>22</v>
          </cell>
          <cell r="BL623">
            <v>222.42</v>
          </cell>
          <cell r="BM623" t="str">
            <v>NÍVEL 5</v>
          </cell>
          <cell r="BN623" t="str">
            <v>02</v>
          </cell>
          <cell r="BO623" t="str">
            <v>06</v>
          </cell>
          <cell r="BP623" t="str">
            <v>20030101</v>
          </cell>
          <cell r="BQ623" t="str">
            <v>21</v>
          </cell>
          <cell r="BR623" t="str">
            <v>EVOLUCAO AUTOMATICA</v>
          </cell>
          <cell r="BS623" t="str">
            <v>20050101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C623">
            <v>0</v>
          </cell>
          <cell r="CG623">
            <v>0</v>
          </cell>
          <cell r="CK623">
            <v>0</v>
          </cell>
          <cell r="CO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1</v>
          </cell>
          <cell r="CY623" t="str">
            <v>6010</v>
          </cell>
          <cell r="CZ623">
            <v>39.54</v>
          </cell>
          <cell r="DC623">
            <v>0</v>
          </cell>
          <cell r="DF623">
            <v>0</v>
          </cell>
          <cell r="DI623">
            <v>0</v>
          </cell>
          <cell r="DK623">
            <v>0</v>
          </cell>
          <cell r="DL623">
            <v>0</v>
          </cell>
          <cell r="DN623" t="str">
            <v>11D13</v>
          </cell>
          <cell r="DO623" t="str">
            <v>FixoTInt-"Lojas"2002</v>
          </cell>
          <cell r="DP623">
            <v>2</v>
          </cell>
          <cell r="DQ623">
            <v>100</v>
          </cell>
          <cell r="DR623" t="str">
            <v>LX01</v>
          </cell>
          <cell r="DT623" t="str">
            <v>00180000</v>
          </cell>
          <cell r="DU623" t="str">
            <v>BANCO TOTTA &amp; ACORES, SA</v>
          </cell>
        </row>
        <row r="624">
          <cell r="A624" t="str">
            <v>183962</v>
          </cell>
          <cell r="B624" t="str">
            <v>Clarisse Maria Antunes Vieira Agostinho</v>
          </cell>
          <cell r="C624" t="str">
            <v>1980</v>
          </cell>
          <cell r="D624">
            <v>25</v>
          </cell>
          <cell r="E624">
            <v>25</v>
          </cell>
          <cell r="F624" t="str">
            <v>19581214</v>
          </cell>
          <cell r="G624" t="str">
            <v>46</v>
          </cell>
          <cell r="H624" t="str">
            <v>1</v>
          </cell>
          <cell r="I624" t="str">
            <v>Casado</v>
          </cell>
          <cell r="J624" t="str">
            <v>feminino</v>
          </cell>
          <cell r="K624">
            <v>2</v>
          </cell>
          <cell r="L624" t="str">
            <v>Rua Fernão Lopes, nº 3</v>
          </cell>
          <cell r="M624" t="str">
            <v>2330-041</v>
          </cell>
          <cell r="N624" t="str">
            <v>ENTRONCAMENTO</v>
          </cell>
          <cell r="O624" t="str">
            <v>00788075</v>
          </cell>
          <cell r="P624" t="str">
            <v>PORTUGUES-INGLES</v>
          </cell>
          <cell r="R624" t="str">
            <v>5156888</v>
          </cell>
          <cell r="S624" t="str">
            <v>20001102</v>
          </cell>
          <cell r="T624" t="str">
            <v>SANTARÉM</v>
          </cell>
          <cell r="U624" t="str">
            <v>9803</v>
          </cell>
          <cell r="V624" t="str">
            <v>S.NAC IND ENERGIA-SINDEL</v>
          </cell>
          <cell r="W624" t="str">
            <v>118077635</v>
          </cell>
          <cell r="X624" t="str">
            <v>2119</v>
          </cell>
          <cell r="Y624" t="str">
            <v>0.0</v>
          </cell>
          <cell r="Z624">
            <v>2</v>
          </cell>
          <cell r="AA624" t="str">
            <v>00</v>
          </cell>
          <cell r="AC624" t="str">
            <v>X</v>
          </cell>
          <cell r="AD624" t="str">
            <v>100</v>
          </cell>
          <cell r="AE624" t="str">
            <v>10951744941</v>
          </cell>
          <cell r="AF624" t="str">
            <v>02</v>
          </cell>
          <cell r="AG624" t="str">
            <v>19800102</v>
          </cell>
          <cell r="AH624" t="str">
            <v>DT.Adm.Corr.Antiguid</v>
          </cell>
          <cell r="AI624" t="str">
            <v>1</v>
          </cell>
          <cell r="AJ624" t="str">
            <v>ACTIVOS</v>
          </cell>
          <cell r="AK624" t="str">
            <v>AA</v>
          </cell>
          <cell r="AL624" t="str">
            <v>ACTIVO TEMP.INTEIRO</v>
          </cell>
          <cell r="AM624" t="str">
            <v>J300</v>
          </cell>
          <cell r="AN624" t="str">
            <v>EDPOutsourcing Comercial-S</v>
          </cell>
          <cell r="AO624" t="str">
            <v>J324</v>
          </cell>
          <cell r="AP624" t="str">
            <v>EDPOC-T NVS-Nog</v>
          </cell>
          <cell r="AQ624" t="str">
            <v>40177426</v>
          </cell>
          <cell r="AR624" t="str">
            <v>70000041</v>
          </cell>
          <cell r="AS624" t="str">
            <v>01L1</v>
          </cell>
          <cell r="AT624" t="str">
            <v>LICENCIADO I</v>
          </cell>
          <cell r="AU624" t="str">
            <v>1</v>
          </cell>
          <cell r="AV624" t="str">
            <v>00040449</v>
          </cell>
          <cell r="AW624" t="str">
            <v>J20600002230</v>
          </cell>
          <cell r="AX624" t="str">
            <v>ACCS-CONTACTOS COMERCIAIS SUL</v>
          </cell>
          <cell r="AY624" t="str">
            <v>68908200</v>
          </cell>
          <cell r="AZ624" t="str">
            <v>GC - GA Gestão Conta</v>
          </cell>
          <cell r="BA624" t="str">
            <v>6890</v>
          </cell>
          <cell r="BB624" t="str">
            <v>EDP Outsourcing Comercial</v>
          </cell>
          <cell r="BC624" t="str">
            <v>6890</v>
          </cell>
          <cell r="BD624" t="str">
            <v>6890</v>
          </cell>
          <cell r="BE624" t="str">
            <v>2800</v>
          </cell>
          <cell r="BF624" t="str">
            <v>6890</v>
          </cell>
          <cell r="BG624" t="str">
            <v>EDP Outsourcing Comercial,SA</v>
          </cell>
          <cell r="BH624" t="str">
            <v>1010</v>
          </cell>
          <cell r="BI624">
            <v>1799</v>
          </cell>
          <cell r="BJ624" t="str">
            <v>F</v>
          </cell>
          <cell r="BK624">
            <v>25</v>
          </cell>
          <cell r="BL624">
            <v>252.75</v>
          </cell>
          <cell r="BM624" t="str">
            <v>LIC 1</v>
          </cell>
          <cell r="BN624" t="str">
            <v>01</v>
          </cell>
          <cell r="BO624" t="str">
            <v>F</v>
          </cell>
          <cell r="BP624" t="str">
            <v>20040101</v>
          </cell>
          <cell r="BQ624" t="str">
            <v>21</v>
          </cell>
          <cell r="BR624" t="str">
            <v>EVOLUCAO AUTOMATICA</v>
          </cell>
          <cell r="BS624" t="str">
            <v>20050101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C624">
            <v>0</v>
          </cell>
          <cell r="CG624">
            <v>0</v>
          </cell>
          <cell r="CK624">
            <v>0</v>
          </cell>
          <cell r="CO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Z624">
            <v>0</v>
          </cell>
          <cell r="DC624">
            <v>0</v>
          </cell>
          <cell r="DF624">
            <v>0</v>
          </cell>
          <cell r="DI624">
            <v>0</v>
          </cell>
          <cell r="DK624">
            <v>0</v>
          </cell>
          <cell r="DL624">
            <v>0</v>
          </cell>
          <cell r="DN624" t="str">
            <v>21D12</v>
          </cell>
          <cell r="DO624" t="str">
            <v>Flex.T.Int."Act.Ind."</v>
          </cell>
          <cell r="DP624">
            <v>2</v>
          </cell>
          <cell r="DQ624">
            <v>100</v>
          </cell>
          <cell r="DR624" t="str">
            <v>LX01</v>
          </cell>
          <cell r="DT624" t="str">
            <v>00330000</v>
          </cell>
          <cell r="DU624" t="str">
            <v>BANCO COMERCIAL PORTUGUES, SA</v>
          </cell>
        </row>
        <row r="625">
          <cell r="A625" t="str">
            <v>168076</v>
          </cell>
          <cell r="B625" t="str">
            <v>Carlos Alberto Ferreira Anjos</v>
          </cell>
          <cell r="C625" t="str">
            <v>1979</v>
          </cell>
          <cell r="D625">
            <v>26</v>
          </cell>
          <cell r="E625">
            <v>26</v>
          </cell>
          <cell r="F625" t="str">
            <v>19600211</v>
          </cell>
          <cell r="G625" t="str">
            <v>45</v>
          </cell>
          <cell r="H625" t="str">
            <v>1</v>
          </cell>
          <cell r="I625" t="str">
            <v>Casado</v>
          </cell>
          <cell r="J625" t="str">
            <v>masculino</v>
          </cell>
          <cell r="K625">
            <v>0</v>
          </cell>
          <cell r="L625" t="str">
            <v>R. TORRE DO MANIQUE 7 - 2ºDRT COINA</v>
          </cell>
          <cell r="M625" t="str">
            <v>2830-416</v>
          </cell>
          <cell r="N625" t="str">
            <v>COINA</v>
          </cell>
          <cell r="O625" t="str">
            <v>00232253</v>
          </cell>
          <cell r="P625" t="str">
            <v>CURSO GERAL DE ELECTRICIDADE</v>
          </cell>
          <cell r="R625" t="str">
            <v>5400644</v>
          </cell>
          <cell r="S625" t="str">
            <v>19881212</v>
          </cell>
          <cell r="T625" t="str">
            <v>LISBOA</v>
          </cell>
          <cell r="U625" t="str">
            <v>9802</v>
          </cell>
          <cell r="V625" t="str">
            <v>SIND IND ELéCT SUL ILHAS</v>
          </cell>
          <cell r="W625" t="str">
            <v>101826370</v>
          </cell>
          <cell r="X625" t="str">
            <v>3689</v>
          </cell>
          <cell r="Y625" t="str">
            <v>0.0</v>
          </cell>
          <cell r="Z625">
            <v>0</v>
          </cell>
          <cell r="AA625" t="str">
            <v>00</v>
          </cell>
          <cell r="AC625" t="str">
            <v>X</v>
          </cell>
          <cell r="AD625" t="str">
            <v>100</v>
          </cell>
          <cell r="AE625" t="str">
            <v>11073038668</v>
          </cell>
          <cell r="AF625" t="str">
            <v>02</v>
          </cell>
          <cell r="AG625" t="str">
            <v>19790601</v>
          </cell>
          <cell r="AH625" t="str">
            <v>DT.Adm.Corr.Antiguid</v>
          </cell>
          <cell r="AI625" t="str">
            <v>1</v>
          </cell>
          <cell r="AJ625" t="str">
            <v>ACTIVOS</v>
          </cell>
          <cell r="AK625" t="str">
            <v>AA</v>
          </cell>
          <cell r="AL625" t="str">
            <v>ACTIVO TEMP.INTEIRO</v>
          </cell>
          <cell r="AM625" t="str">
            <v>J300</v>
          </cell>
          <cell r="AN625" t="str">
            <v>EDPOutsourcing Comercial-S</v>
          </cell>
          <cell r="AO625" t="str">
            <v>J325</v>
          </cell>
          <cell r="AP625" t="str">
            <v>EDPOC-ALMD</v>
          </cell>
          <cell r="AQ625" t="str">
            <v>40176835</v>
          </cell>
          <cell r="AR625" t="str">
            <v>70000045</v>
          </cell>
          <cell r="AS625" t="str">
            <v>01S3</v>
          </cell>
          <cell r="AT625" t="str">
            <v>CHEFIA SECCAO ESCALAO III</v>
          </cell>
          <cell r="AU625" t="str">
            <v>1</v>
          </cell>
          <cell r="AV625" t="str">
            <v>00040348</v>
          </cell>
          <cell r="AW625" t="str">
            <v>J20464240130</v>
          </cell>
          <cell r="AX625" t="str">
            <v>AS-LJALM-CH-CHEFIA</v>
          </cell>
          <cell r="AY625" t="str">
            <v>68905603</v>
          </cell>
          <cell r="AZ625" t="str">
            <v>Lj Almada</v>
          </cell>
          <cell r="BA625" t="str">
            <v>6890</v>
          </cell>
          <cell r="BB625" t="str">
            <v>EDP Outsourcing Comercial</v>
          </cell>
          <cell r="BC625" t="str">
            <v>6890</v>
          </cell>
          <cell r="BD625" t="str">
            <v>6890</v>
          </cell>
          <cell r="BE625" t="str">
            <v>2800</v>
          </cell>
          <cell r="BF625" t="str">
            <v>6890</v>
          </cell>
          <cell r="BG625" t="str">
            <v>EDP Outsourcing Comercial,SA</v>
          </cell>
          <cell r="BH625" t="str">
            <v>1010</v>
          </cell>
          <cell r="BI625">
            <v>1799</v>
          </cell>
          <cell r="BJ625" t="str">
            <v>17</v>
          </cell>
          <cell r="BK625">
            <v>26</v>
          </cell>
          <cell r="BL625">
            <v>262.86</v>
          </cell>
          <cell r="BM625" t="str">
            <v>C SECÇ3</v>
          </cell>
          <cell r="BN625" t="str">
            <v>01</v>
          </cell>
          <cell r="BO625" t="str">
            <v>I</v>
          </cell>
          <cell r="BP625" t="str">
            <v>20040101</v>
          </cell>
          <cell r="BQ625" t="str">
            <v>21</v>
          </cell>
          <cell r="BR625" t="str">
            <v>EVOLUCAO AUTOMATICA</v>
          </cell>
          <cell r="BS625" t="str">
            <v>20050101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C625">
            <v>0</v>
          </cell>
          <cell r="CG625">
            <v>0</v>
          </cell>
          <cell r="CK625">
            <v>0</v>
          </cell>
          <cell r="CO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Z625">
            <v>0</v>
          </cell>
          <cell r="DC625">
            <v>0</v>
          </cell>
          <cell r="DF625">
            <v>0</v>
          </cell>
          <cell r="DI625">
            <v>0</v>
          </cell>
          <cell r="DK625">
            <v>0</v>
          </cell>
          <cell r="DL625">
            <v>0</v>
          </cell>
          <cell r="DN625" t="str">
            <v>21D12</v>
          </cell>
          <cell r="DO625" t="str">
            <v>Flex.T.Int."Act.Ind."</v>
          </cell>
          <cell r="DP625">
            <v>2</v>
          </cell>
          <cell r="DQ625">
            <v>100</v>
          </cell>
          <cell r="DR625" t="str">
            <v>LX01</v>
          </cell>
          <cell r="DT625" t="str">
            <v>00330000</v>
          </cell>
          <cell r="DU625" t="str">
            <v>BANCO COMERCIAL PORTUGUES, SA</v>
          </cell>
        </row>
        <row r="626">
          <cell r="A626" t="str">
            <v>166510</v>
          </cell>
          <cell r="B626" t="str">
            <v>Carlos Alberto Graca Gomes Abreu</v>
          </cell>
          <cell r="C626" t="str">
            <v>1979</v>
          </cell>
          <cell r="D626">
            <v>26</v>
          </cell>
          <cell r="E626">
            <v>26</v>
          </cell>
          <cell r="F626" t="str">
            <v>19590904</v>
          </cell>
          <cell r="G626" t="str">
            <v>45</v>
          </cell>
          <cell r="H626" t="str">
            <v>2</v>
          </cell>
          <cell r="I626" t="str">
            <v>Viv.Mt</v>
          </cell>
          <cell r="J626" t="str">
            <v>masculino</v>
          </cell>
          <cell r="K626">
            <v>2</v>
          </cell>
          <cell r="L626" t="str">
            <v>R Antonio Quadros, 11         Qta Gato Bravo-Feijo</v>
          </cell>
          <cell r="M626" t="str">
            <v>2810-342</v>
          </cell>
          <cell r="N626" t="str">
            <v>ALMADA</v>
          </cell>
          <cell r="O626" t="str">
            <v>00241132</v>
          </cell>
          <cell r="P626" t="str">
            <v>CURSO COMPLEMENTAR DOS LICEUS</v>
          </cell>
          <cell r="R626" t="str">
            <v>5184308</v>
          </cell>
          <cell r="S626" t="str">
            <v>19960624</v>
          </cell>
          <cell r="T626" t="str">
            <v>LISBOA</v>
          </cell>
          <cell r="U626" t="str">
            <v>9802</v>
          </cell>
          <cell r="V626" t="str">
            <v>SIND IND ELéCT SUL ILHAS</v>
          </cell>
          <cell r="W626" t="str">
            <v>110511131</v>
          </cell>
          <cell r="X626" t="str">
            <v>3212</v>
          </cell>
          <cell r="Y626" t="str">
            <v>0.0</v>
          </cell>
          <cell r="Z626">
            <v>2</v>
          </cell>
          <cell r="AA626" t="str">
            <v>00</v>
          </cell>
          <cell r="AD626" t="str">
            <v>100</v>
          </cell>
          <cell r="AE626" t="str">
            <v>11218257983</v>
          </cell>
          <cell r="AF626" t="str">
            <v>02</v>
          </cell>
          <cell r="AG626" t="str">
            <v>19790522</v>
          </cell>
          <cell r="AH626" t="str">
            <v>DT.Adm.Corr.Antiguid</v>
          </cell>
          <cell r="AI626" t="str">
            <v>1</v>
          </cell>
          <cell r="AJ626" t="str">
            <v>ACTIVOS</v>
          </cell>
          <cell r="AK626" t="str">
            <v>AA</v>
          </cell>
          <cell r="AL626" t="str">
            <v>ACTIVO TEMP.INTEIRO</v>
          </cell>
          <cell r="AM626" t="str">
            <v>J300</v>
          </cell>
          <cell r="AN626" t="str">
            <v>EDPOutsourcing Comercial-S</v>
          </cell>
          <cell r="AO626" t="str">
            <v>J325</v>
          </cell>
          <cell r="AP626" t="str">
            <v>EDPOC-ALMD</v>
          </cell>
          <cell r="AQ626" t="str">
            <v>40176837</v>
          </cell>
          <cell r="AR626" t="str">
            <v>70000060</v>
          </cell>
          <cell r="AS626" t="str">
            <v>025.</v>
          </cell>
          <cell r="AT626" t="str">
            <v>ESCRITURARIO COMERCIAL</v>
          </cell>
          <cell r="AU626" t="str">
            <v>1</v>
          </cell>
          <cell r="AV626" t="str">
            <v>00040349</v>
          </cell>
          <cell r="AW626" t="str">
            <v>J20464240430</v>
          </cell>
          <cell r="AX626" t="str">
            <v>AS-LJALM-LOJA ALMADA</v>
          </cell>
          <cell r="AY626" t="str">
            <v>68905603</v>
          </cell>
          <cell r="AZ626" t="str">
            <v>Lj Almada</v>
          </cell>
          <cell r="BA626" t="str">
            <v>6890</v>
          </cell>
          <cell r="BB626" t="str">
            <v>EDP Outsourcing Comercial</v>
          </cell>
          <cell r="BC626" t="str">
            <v>6890</v>
          </cell>
          <cell r="BD626" t="str">
            <v>6890</v>
          </cell>
          <cell r="BE626" t="str">
            <v>2800</v>
          </cell>
          <cell r="BF626" t="str">
            <v>6890</v>
          </cell>
          <cell r="BG626" t="str">
            <v>EDP Outsourcing Comercial,SA</v>
          </cell>
          <cell r="BH626" t="str">
            <v>1010</v>
          </cell>
          <cell r="BI626">
            <v>1247</v>
          </cell>
          <cell r="BJ626" t="str">
            <v>11</v>
          </cell>
          <cell r="BK626">
            <v>26</v>
          </cell>
          <cell r="BL626">
            <v>262.86</v>
          </cell>
          <cell r="BM626" t="str">
            <v>NÍVEL 5</v>
          </cell>
          <cell r="BN626" t="str">
            <v>02</v>
          </cell>
          <cell r="BO626" t="str">
            <v>08</v>
          </cell>
          <cell r="BP626" t="str">
            <v>20030101</v>
          </cell>
          <cell r="BQ626" t="str">
            <v>21</v>
          </cell>
          <cell r="BR626" t="str">
            <v>EVOLUCAO AUTOMATICA</v>
          </cell>
          <cell r="BS626" t="str">
            <v>20050101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C626">
            <v>0</v>
          </cell>
          <cell r="CG626">
            <v>0</v>
          </cell>
          <cell r="CK626">
            <v>0</v>
          </cell>
          <cell r="CO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1</v>
          </cell>
          <cell r="CY626" t="str">
            <v>6010</v>
          </cell>
          <cell r="CZ626">
            <v>39.54</v>
          </cell>
          <cell r="DC626">
            <v>0</v>
          </cell>
          <cell r="DF626">
            <v>0</v>
          </cell>
          <cell r="DI626">
            <v>0</v>
          </cell>
          <cell r="DK626">
            <v>0</v>
          </cell>
          <cell r="DL626">
            <v>0</v>
          </cell>
          <cell r="DN626" t="str">
            <v>21D12</v>
          </cell>
          <cell r="DO626" t="str">
            <v>Flex.T.Int."Act.Ind."</v>
          </cell>
          <cell r="DP626">
            <v>2</v>
          </cell>
          <cell r="DQ626">
            <v>100</v>
          </cell>
          <cell r="DR626" t="str">
            <v>LX01</v>
          </cell>
          <cell r="DT626" t="str">
            <v>00330000</v>
          </cell>
          <cell r="DU626" t="str">
            <v>BANCO COMERCIAL PORTUGUES, SA</v>
          </cell>
        </row>
        <row r="627">
          <cell r="A627" t="str">
            <v>168173</v>
          </cell>
          <cell r="B627" t="str">
            <v>Albino Francisco Raminhos Faisco</v>
          </cell>
          <cell r="C627" t="str">
            <v>1979</v>
          </cell>
          <cell r="D627">
            <v>26</v>
          </cell>
          <cell r="E627">
            <v>26</v>
          </cell>
          <cell r="F627" t="str">
            <v>19581008</v>
          </cell>
          <cell r="G627" t="str">
            <v>46</v>
          </cell>
          <cell r="H627" t="str">
            <v>1</v>
          </cell>
          <cell r="I627" t="str">
            <v>Casado</v>
          </cell>
          <cell r="J627" t="str">
            <v>masculino</v>
          </cell>
          <cell r="K627">
            <v>2</v>
          </cell>
          <cell r="L627" t="str">
            <v>Av Proj.Egas Moniz, 26-7.Dto</v>
          </cell>
          <cell r="M627" t="str">
            <v>2800-065</v>
          </cell>
          <cell r="N627" t="str">
            <v>ALMADA</v>
          </cell>
          <cell r="O627" t="str">
            <v>00123032</v>
          </cell>
          <cell r="P627" t="str">
            <v>CICLO PREP. ENSINO SECUNDARIO</v>
          </cell>
          <cell r="R627" t="str">
            <v>5483868</v>
          </cell>
          <cell r="S627" t="str">
            <v>19971030</v>
          </cell>
          <cell r="T627" t="str">
            <v>LISBOA</v>
          </cell>
          <cell r="W627" t="str">
            <v>101826265</v>
          </cell>
          <cell r="X627" t="str">
            <v>2151</v>
          </cell>
          <cell r="Y627" t="str">
            <v>0.0</v>
          </cell>
          <cell r="Z627">
            <v>2</v>
          </cell>
          <cell r="AA627" t="str">
            <v>00</v>
          </cell>
          <cell r="AD627" t="str">
            <v>100</v>
          </cell>
          <cell r="AE627" t="str">
            <v>10096445743</v>
          </cell>
          <cell r="AF627" t="str">
            <v>02</v>
          </cell>
          <cell r="AG627" t="str">
            <v>19790710</v>
          </cell>
          <cell r="AH627" t="str">
            <v>DT.Adm.Corr.Antiguid</v>
          </cell>
          <cell r="AI627" t="str">
            <v>1</v>
          </cell>
          <cell r="AJ627" t="str">
            <v>ACTIVOS</v>
          </cell>
          <cell r="AK627" t="str">
            <v>AA</v>
          </cell>
          <cell r="AL627" t="str">
            <v>ACTIVO TEMP.INTEIRO</v>
          </cell>
          <cell r="AM627" t="str">
            <v>J300</v>
          </cell>
          <cell r="AN627" t="str">
            <v>EDPOutsourcing Comercial-S</v>
          </cell>
          <cell r="AO627" t="str">
            <v>J325</v>
          </cell>
          <cell r="AP627" t="str">
            <v>EDPOC-ALMD</v>
          </cell>
          <cell r="AQ627" t="str">
            <v>40176840</v>
          </cell>
          <cell r="AR627" t="str">
            <v>70000060</v>
          </cell>
          <cell r="AS627" t="str">
            <v>025.</v>
          </cell>
          <cell r="AT627" t="str">
            <v>ESCRITURARIO COMERCIAL</v>
          </cell>
          <cell r="AU627" t="str">
            <v>1</v>
          </cell>
          <cell r="AV627" t="str">
            <v>00040349</v>
          </cell>
          <cell r="AW627" t="str">
            <v>J20464240430</v>
          </cell>
          <cell r="AX627" t="str">
            <v>AS-LJALM-LOJA ALMADA</v>
          </cell>
          <cell r="AY627" t="str">
            <v>68905603</v>
          </cell>
          <cell r="AZ627" t="str">
            <v>Lj Almada</v>
          </cell>
          <cell r="BA627" t="str">
            <v>6890</v>
          </cell>
          <cell r="BB627" t="str">
            <v>EDP Outsourcing Comercial</v>
          </cell>
          <cell r="BC627" t="str">
            <v>6890</v>
          </cell>
          <cell r="BD627" t="str">
            <v>6890</v>
          </cell>
          <cell r="BE627" t="str">
            <v>2800</v>
          </cell>
          <cell r="BF627" t="str">
            <v>6890</v>
          </cell>
          <cell r="BG627" t="str">
            <v>EDP Outsourcing Comercial,SA</v>
          </cell>
          <cell r="BH627" t="str">
            <v>1010</v>
          </cell>
          <cell r="BI627">
            <v>1247</v>
          </cell>
          <cell r="BJ627" t="str">
            <v>11</v>
          </cell>
          <cell r="BK627">
            <v>26</v>
          </cell>
          <cell r="BL627">
            <v>262.86</v>
          </cell>
          <cell r="BM627" t="str">
            <v>NÍVEL 5</v>
          </cell>
          <cell r="BN627" t="str">
            <v>01</v>
          </cell>
          <cell r="BO627" t="str">
            <v>08</v>
          </cell>
          <cell r="BP627" t="str">
            <v>20030110</v>
          </cell>
          <cell r="BQ627" t="str">
            <v>22</v>
          </cell>
          <cell r="BR627" t="str">
            <v>ACELERACAO DE CARREIRA</v>
          </cell>
          <cell r="BS627" t="str">
            <v>20050101</v>
          </cell>
          <cell r="BT627" t="str">
            <v>2003100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C627">
            <v>0</v>
          </cell>
          <cell r="CG627">
            <v>0</v>
          </cell>
          <cell r="CK627">
            <v>0</v>
          </cell>
          <cell r="CO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1</v>
          </cell>
          <cell r="CY627" t="str">
            <v>6010</v>
          </cell>
          <cell r="CZ627">
            <v>39.54</v>
          </cell>
          <cell r="DC627">
            <v>0</v>
          </cell>
          <cell r="DF627">
            <v>0</v>
          </cell>
          <cell r="DI627">
            <v>0</v>
          </cell>
          <cell r="DK627">
            <v>0</v>
          </cell>
          <cell r="DL627">
            <v>0</v>
          </cell>
          <cell r="DN627" t="str">
            <v>21D12</v>
          </cell>
          <cell r="DO627" t="str">
            <v>Flex.T.Int."Act.Ind."</v>
          </cell>
          <cell r="DP627">
            <v>2</v>
          </cell>
          <cell r="DQ627">
            <v>100</v>
          </cell>
          <cell r="DR627" t="str">
            <v>LX01</v>
          </cell>
          <cell r="DT627" t="str">
            <v>00350054</v>
          </cell>
          <cell r="DU627" t="str">
            <v>CAIXA GERAL DE DEPOSITOS, SA</v>
          </cell>
        </row>
        <row r="628">
          <cell r="A628" t="str">
            <v>157724</v>
          </cell>
          <cell r="B628" t="str">
            <v>Mario Vicente Maneta Granadeiro</v>
          </cell>
          <cell r="C628" t="str">
            <v>1978</v>
          </cell>
          <cell r="D628">
            <v>27</v>
          </cell>
          <cell r="E628">
            <v>27</v>
          </cell>
          <cell r="F628" t="str">
            <v>19550726</v>
          </cell>
          <cell r="G628" t="str">
            <v>49</v>
          </cell>
          <cell r="H628" t="str">
            <v>1</v>
          </cell>
          <cell r="I628" t="str">
            <v>Casado</v>
          </cell>
          <cell r="J628" t="str">
            <v>masculino</v>
          </cell>
          <cell r="K628">
            <v>2</v>
          </cell>
          <cell r="L628" t="str">
            <v>Pct Antero Quental, 4-4.Frt Qta Rouxinol-Corroios Corr</v>
          </cell>
          <cell r="M628" t="str">
            <v>2855-214</v>
          </cell>
          <cell r="N628" t="str">
            <v>CORROIOS</v>
          </cell>
          <cell r="O628" t="str">
            <v>00231011</v>
          </cell>
          <cell r="P628" t="str">
            <v>2. CICLO LICEAL</v>
          </cell>
          <cell r="R628" t="str">
            <v>5127921</v>
          </cell>
          <cell r="S628" t="str">
            <v>20010206</v>
          </cell>
          <cell r="T628" t="str">
            <v>LISBOA</v>
          </cell>
          <cell r="U628" t="str">
            <v>9802</v>
          </cell>
          <cell r="V628" t="str">
            <v>SIND IND ELéCT SUL ILHAS</v>
          </cell>
          <cell r="W628" t="str">
            <v>110510941</v>
          </cell>
          <cell r="X628" t="str">
            <v>3697</v>
          </cell>
          <cell r="Y628" t="str">
            <v>0.0</v>
          </cell>
          <cell r="Z628">
            <v>2</v>
          </cell>
          <cell r="AA628" t="str">
            <v>00</v>
          </cell>
          <cell r="AC628" t="str">
            <v>X</v>
          </cell>
          <cell r="AD628" t="str">
            <v>100</v>
          </cell>
          <cell r="AE628" t="str">
            <v>10095875995</v>
          </cell>
          <cell r="AF628" t="str">
            <v>02</v>
          </cell>
          <cell r="AG628" t="str">
            <v>19780508</v>
          </cell>
          <cell r="AH628" t="str">
            <v>DT.Adm.Corr.Antiguid</v>
          </cell>
          <cell r="AI628" t="str">
            <v>1</v>
          </cell>
          <cell r="AJ628" t="str">
            <v>ACTIVOS</v>
          </cell>
          <cell r="AK628" t="str">
            <v>AA</v>
          </cell>
          <cell r="AL628" t="str">
            <v>ACTIVO TEMP.INTEIRO</v>
          </cell>
          <cell r="AM628" t="str">
            <v>J300</v>
          </cell>
          <cell r="AN628" t="str">
            <v>EDPOutsourcing Comercial-S</v>
          </cell>
          <cell r="AO628" t="str">
            <v>J325</v>
          </cell>
          <cell r="AP628" t="str">
            <v>EDPOC-ALMD</v>
          </cell>
          <cell r="AQ628" t="str">
            <v>40176836</v>
          </cell>
          <cell r="AR628" t="str">
            <v>70000060</v>
          </cell>
          <cell r="AS628" t="str">
            <v>025.</v>
          </cell>
          <cell r="AT628" t="str">
            <v>ESCRITURARIO COMERCIAL</v>
          </cell>
          <cell r="AU628" t="str">
            <v>1</v>
          </cell>
          <cell r="AV628" t="str">
            <v>00040349</v>
          </cell>
          <cell r="AW628" t="str">
            <v>J20464240430</v>
          </cell>
          <cell r="AX628" t="str">
            <v>AS-LJALM-LOJA ALMADA</v>
          </cell>
          <cell r="AY628" t="str">
            <v>68905603</v>
          </cell>
          <cell r="AZ628" t="str">
            <v>Lj Almada</v>
          </cell>
          <cell r="BA628" t="str">
            <v>6890</v>
          </cell>
          <cell r="BB628" t="str">
            <v>EDP Outsourcing Comercial</v>
          </cell>
          <cell r="BC628" t="str">
            <v>6890</v>
          </cell>
          <cell r="BD628" t="str">
            <v>6890</v>
          </cell>
          <cell r="BE628" t="str">
            <v>2800</v>
          </cell>
          <cell r="BF628" t="str">
            <v>6890</v>
          </cell>
          <cell r="BG628" t="str">
            <v>EDP Outsourcing Comercial,SA</v>
          </cell>
          <cell r="BH628" t="str">
            <v>1010</v>
          </cell>
          <cell r="BI628">
            <v>1247</v>
          </cell>
          <cell r="BJ628" t="str">
            <v>11</v>
          </cell>
          <cell r="BK628">
            <v>27</v>
          </cell>
          <cell r="BL628">
            <v>272.97000000000003</v>
          </cell>
          <cell r="BM628" t="str">
            <v>NÍVEL 5</v>
          </cell>
          <cell r="BN628" t="str">
            <v>02</v>
          </cell>
          <cell r="BO628" t="str">
            <v>08</v>
          </cell>
          <cell r="BP628" t="str">
            <v>20030101</v>
          </cell>
          <cell r="BQ628" t="str">
            <v>21</v>
          </cell>
          <cell r="BR628" t="str">
            <v>EVOLUCAO AUTOMATICA</v>
          </cell>
          <cell r="BS628" t="str">
            <v>20050101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C628">
            <v>0</v>
          </cell>
          <cell r="CG628">
            <v>0</v>
          </cell>
          <cell r="CK628">
            <v>0</v>
          </cell>
          <cell r="CO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1</v>
          </cell>
          <cell r="CY628" t="str">
            <v>6010</v>
          </cell>
          <cell r="CZ628">
            <v>39.54</v>
          </cell>
          <cell r="DC628">
            <v>0</v>
          </cell>
          <cell r="DF628">
            <v>0</v>
          </cell>
          <cell r="DI628">
            <v>0</v>
          </cell>
          <cell r="DK628">
            <v>0</v>
          </cell>
          <cell r="DL628">
            <v>0</v>
          </cell>
          <cell r="DN628" t="str">
            <v>21D12</v>
          </cell>
          <cell r="DO628" t="str">
            <v>Flex.T.Int."Act.Ind."</v>
          </cell>
          <cell r="DP628">
            <v>2</v>
          </cell>
          <cell r="DQ628">
            <v>100</v>
          </cell>
          <cell r="DR628" t="str">
            <v>LX01</v>
          </cell>
          <cell r="DT628" t="str">
            <v>00350054</v>
          </cell>
          <cell r="DU628" t="str">
            <v>CAIXA GERAL DE DEPOSITOS, SA</v>
          </cell>
        </row>
        <row r="629">
          <cell r="A629" t="str">
            <v>166871</v>
          </cell>
          <cell r="B629" t="str">
            <v>Maria Jose Costa Parente Albuquerque Sousa</v>
          </cell>
          <cell r="C629" t="str">
            <v>1979</v>
          </cell>
          <cell r="D629">
            <v>26</v>
          </cell>
          <cell r="E629">
            <v>26</v>
          </cell>
          <cell r="F629" t="str">
            <v>19540902</v>
          </cell>
          <cell r="G629" t="str">
            <v>50</v>
          </cell>
          <cell r="H629" t="str">
            <v>1</v>
          </cell>
          <cell r="I629" t="str">
            <v>Casado</v>
          </cell>
          <cell r="J629" t="str">
            <v>feminino</v>
          </cell>
          <cell r="K629">
            <v>2</v>
          </cell>
          <cell r="L629" t="str">
            <v>R Pedro Alvares Cabral, 4     Vale Milhacos</v>
          </cell>
          <cell r="M629" t="str">
            <v>2855-477</v>
          </cell>
          <cell r="N629" t="str">
            <v>CORROIOS</v>
          </cell>
          <cell r="O629" t="str">
            <v>00238012</v>
          </cell>
          <cell r="P629" t="str">
            <v>C.INSTRUCAO PRATICA LUS.FEMINI</v>
          </cell>
          <cell r="R629" t="str">
            <v>2361578</v>
          </cell>
          <cell r="S629" t="str">
            <v>19990915</v>
          </cell>
          <cell r="T629" t="str">
            <v>LISBOA</v>
          </cell>
          <cell r="U629" t="str">
            <v>9802</v>
          </cell>
          <cell r="V629" t="str">
            <v>SIND IND ELéCT SUL ILHAS</v>
          </cell>
          <cell r="W629" t="str">
            <v>125303262</v>
          </cell>
          <cell r="X629" t="str">
            <v>3697</v>
          </cell>
          <cell r="Y629" t="str">
            <v>0.0</v>
          </cell>
          <cell r="Z629">
            <v>2</v>
          </cell>
          <cell r="AA629" t="str">
            <v>00</v>
          </cell>
          <cell r="AC629" t="str">
            <v>X</v>
          </cell>
          <cell r="AD629" t="str">
            <v>100</v>
          </cell>
          <cell r="AE629" t="str">
            <v>11218384782</v>
          </cell>
          <cell r="AF629" t="str">
            <v>02</v>
          </cell>
          <cell r="AG629" t="str">
            <v>19790517</v>
          </cell>
          <cell r="AH629" t="str">
            <v>DT.Adm.Corr.Antiguid</v>
          </cell>
          <cell r="AI629" t="str">
            <v>1</v>
          </cell>
          <cell r="AJ629" t="str">
            <v>ACTIVOS</v>
          </cell>
          <cell r="AK629" t="str">
            <v>AA</v>
          </cell>
          <cell r="AL629" t="str">
            <v>ACTIVO TEMP.INTEIRO</v>
          </cell>
          <cell r="AM629" t="str">
            <v>J300</v>
          </cell>
          <cell r="AN629" t="str">
            <v>EDPOutsourcing Comercial-S</v>
          </cell>
          <cell r="AO629" t="str">
            <v>J325</v>
          </cell>
          <cell r="AP629" t="str">
            <v>EDPOC-ALMD</v>
          </cell>
          <cell r="AQ629" t="str">
            <v>40176838</v>
          </cell>
          <cell r="AR629" t="str">
            <v>70000060</v>
          </cell>
          <cell r="AS629" t="str">
            <v>025.</v>
          </cell>
          <cell r="AT629" t="str">
            <v>ESCRITURARIO COMERCIAL</v>
          </cell>
          <cell r="AU629" t="str">
            <v>1</v>
          </cell>
          <cell r="AV629" t="str">
            <v>00040349</v>
          </cell>
          <cell r="AW629" t="str">
            <v>J20464240430</v>
          </cell>
          <cell r="AX629" t="str">
            <v>AS-LJALM-LOJA ALMADA</v>
          </cell>
          <cell r="AY629" t="str">
            <v>68905603</v>
          </cell>
          <cell r="AZ629" t="str">
            <v>Lj Almada</v>
          </cell>
          <cell r="BA629" t="str">
            <v>6890</v>
          </cell>
          <cell r="BB629" t="str">
            <v>EDP Outsourcing Comercial</v>
          </cell>
          <cell r="BC629" t="str">
            <v>6890</v>
          </cell>
          <cell r="BD629" t="str">
            <v>6890</v>
          </cell>
          <cell r="BE629" t="str">
            <v>2800</v>
          </cell>
          <cell r="BF629" t="str">
            <v>6890</v>
          </cell>
          <cell r="BG629" t="str">
            <v>EDP Outsourcing Comercial,SA</v>
          </cell>
          <cell r="BH629" t="str">
            <v>1010</v>
          </cell>
          <cell r="BI629">
            <v>1247</v>
          </cell>
          <cell r="BJ629" t="str">
            <v>11</v>
          </cell>
          <cell r="BK629">
            <v>26</v>
          </cell>
          <cell r="BL629">
            <v>262.86</v>
          </cell>
          <cell r="BM629" t="str">
            <v>NÍVEL 5</v>
          </cell>
          <cell r="BN629" t="str">
            <v>03</v>
          </cell>
          <cell r="BO629" t="str">
            <v>08</v>
          </cell>
          <cell r="BP629" t="str">
            <v>20010109</v>
          </cell>
          <cell r="BQ629" t="str">
            <v>22</v>
          </cell>
          <cell r="BR629" t="str">
            <v>ACELERACAO DE CARREIRA</v>
          </cell>
          <cell r="BS629" t="str">
            <v>20050101</v>
          </cell>
          <cell r="BT629" t="str">
            <v>20010901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C629">
            <v>0</v>
          </cell>
          <cell r="CG629">
            <v>0</v>
          </cell>
          <cell r="CK629">
            <v>0</v>
          </cell>
          <cell r="CO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1</v>
          </cell>
          <cell r="CY629" t="str">
            <v>6010</v>
          </cell>
          <cell r="CZ629">
            <v>39.54</v>
          </cell>
          <cell r="DC629">
            <v>0</v>
          </cell>
          <cell r="DF629">
            <v>0</v>
          </cell>
          <cell r="DI629">
            <v>0</v>
          </cell>
          <cell r="DK629">
            <v>0</v>
          </cell>
          <cell r="DL629">
            <v>0</v>
          </cell>
          <cell r="DN629" t="str">
            <v>21D12</v>
          </cell>
          <cell r="DO629" t="str">
            <v>Flex.T.Int."Act.Ind."</v>
          </cell>
          <cell r="DP629">
            <v>2</v>
          </cell>
          <cell r="DQ629">
            <v>100</v>
          </cell>
          <cell r="DR629" t="str">
            <v>LX01</v>
          </cell>
          <cell r="DT629" t="str">
            <v>00070228</v>
          </cell>
          <cell r="DU629" t="str">
            <v>BANCO ESPIRITO SANTO, SA</v>
          </cell>
        </row>
        <row r="630">
          <cell r="A630" t="str">
            <v>168092</v>
          </cell>
          <cell r="B630" t="str">
            <v>Carlos Augusto Matos Veloso</v>
          </cell>
          <cell r="C630" t="str">
            <v>1979</v>
          </cell>
          <cell r="D630">
            <v>26</v>
          </cell>
          <cell r="E630">
            <v>26</v>
          </cell>
          <cell r="F630" t="str">
            <v>19550709</v>
          </cell>
          <cell r="G630" t="str">
            <v>49</v>
          </cell>
          <cell r="H630" t="str">
            <v>1</v>
          </cell>
          <cell r="I630" t="str">
            <v>Casado</v>
          </cell>
          <cell r="J630" t="str">
            <v>masculino</v>
          </cell>
          <cell r="K630">
            <v>1</v>
          </cell>
          <cell r="L630" t="str">
            <v>Lg Francisco Sanches, 1-2.Frt Laranjeiro</v>
          </cell>
          <cell r="M630" t="str">
            <v>2810-000</v>
          </cell>
          <cell r="N630" t="str">
            <v>ALMADA</v>
          </cell>
          <cell r="O630" t="str">
            <v>00123032</v>
          </cell>
          <cell r="P630" t="str">
            <v>CICLO PREP. ENSINO SECUNDARIO</v>
          </cell>
          <cell r="R630" t="str">
            <v>5155341</v>
          </cell>
          <cell r="S630" t="str">
            <v>19900301</v>
          </cell>
          <cell r="T630" t="str">
            <v>LISBOA</v>
          </cell>
          <cell r="U630" t="str">
            <v>9802</v>
          </cell>
          <cell r="V630" t="str">
            <v>SIND IND ELéCT SUL ILHAS</v>
          </cell>
          <cell r="W630" t="str">
            <v>110511026</v>
          </cell>
          <cell r="X630" t="str">
            <v>3212</v>
          </cell>
          <cell r="Y630" t="str">
            <v>0.0</v>
          </cell>
          <cell r="Z630">
            <v>1</v>
          </cell>
          <cell r="AA630" t="str">
            <v>00</v>
          </cell>
          <cell r="AC630" t="str">
            <v>X</v>
          </cell>
          <cell r="AD630" t="str">
            <v>100</v>
          </cell>
          <cell r="AE630" t="str">
            <v>11071125754</v>
          </cell>
          <cell r="AF630" t="str">
            <v>02</v>
          </cell>
          <cell r="AG630" t="str">
            <v>19790601</v>
          </cell>
          <cell r="AH630" t="str">
            <v>DT.Adm.Corr.Antiguid</v>
          </cell>
          <cell r="AI630" t="str">
            <v>1</v>
          </cell>
          <cell r="AJ630" t="str">
            <v>ACTIVOS</v>
          </cell>
          <cell r="AK630" t="str">
            <v>AA</v>
          </cell>
          <cell r="AL630" t="str">
            <v>ACTIVO TEMP.INTEIRO</v>
          </cell>
          <cell r="AM630" t="str">
            <v>J300</v>
          </cell>
          <cell r="AN630" t="str">
            <v>EDPOutsourcing Comercial-S</v>
          </cell>
          <cell r="AO630" t="str">
            <v>J325</v>
          </cell>
          <cell r="AP630" t="str">
            <v>EDPOC-ALMD</v>
          </cell>
          <cell r="AQ630" t="str">
            <v>40176839</v>
          </cell>
          <cell r="AR630" t="str">
            <v>70000060</v>
          </cell>
          <cell r="AS630" t="str">
            <v>025.</v>
          </cell>
          <cell r="AT630" t="str">
            <v>ESCRITURARIO COMERCIAL</v>
          </cell>
          <cell r="AU630" t="str">
            <v>1</v>
          </cell>
          <cell r="AV630" t="str">
            <v>00040349</v>
          </cell>
          <cell r="AW630" t="str">
            <v>J20464240430</v>
          </cell>
          <cell r="AX630" t="str">
            <v>AS-LJALM-LOJA ALMADA</v>
          </cell>
          <cell r="AY630" t="str">
            <v>68905603</v>
          </cell>
          <cell r="AZ630" t="str">
            <v>Lj Almada</v>
          </cell>
          <cell r="BA630" t="str">
            <v>6890</v>
          </cell>
          <cell r="BB630" t="str">
            <v>EDP Outsourcing Comercial</v>
          </cell>
          <cell r="BC630" t="str">
            <v>6890</v>
          </cell>
          <cell r="BD630" t="str">
            <v>6890</v>
          </cell>
          <cell r="BE630" t="str">
            <v>2800</v>
          </cell>
          <cell r="BF630" t="str">
            <v>6890</v>
          </cell>
          <cell r="BG630" t="str">
            <v>EDP Outsourcing Comercial,SA</v>
          </cell>
          <cell r="BH630" t="str">
            <v>1010</v>
          </cell>
          <cell r="BI630">
            <v>1247</v>
          </cell>
          <cell r="BJ630" t="str">
            <v>11</v>
          </cell>
          <cell r="BK630">
            <v>26</v>
          </cell>
          <cell r="BL630">
            <v>262.86</v>
          </cell>
          <cell r="BM630" t="str">
            <v>NÍVEL 5</v>
          </cell>
          <cell r="BN630" t="str">
            <v>02</v>
          </cell>
          <cell r="BO630" t="str">
            <v>08</v>
          </cell>
          <cell r="BP630" t="str">
            <v>20030101</v>
          </cell>
          <cell r="BQ630" t="str">
            <v>21</v>
          </cell>
          <cell r="BR630" t="str">
            <v>EVOLUCAO AUTOMATICA</v>
          </cell>
          <cell r="BS630" t="str">
            <v>20050101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C630">
            <v>0</v>
          </cell>
          <cell r="CG630">
            <v>0</v>
          </cell>
          <cell r="CK630">
            <v>0</v>
          </cell>
          <cell r="CO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1</v>
          </cell>
          <cell r="CY630" t="str">
            <v>6010</v>
          </cell>
          <cell r="CZ630">
            <v>39.54</v>
          </cell>
          <cell r="DC630">
            <v>0</v>
          </cell>
          <cell r="DF630">
            <v>0</v>
          </cell>
          <cell r="DI630">
            <v>0</v>
          </cell>
          <cell r="DK630">
            <v>0</v>
          </cell>
          <cell r="DL630">
            <v>0</v>
          </cell>
          <cell r="DN630" t="str">
            <v>21D12</v>
          </cell>
          <cell r="DO630" t="str">
            <v>Flex.T.Int."Act.Ind."</v>
          </cell>
          <cell r="DP630">
            <v>2</v>
          </cell>
          <cell r="DQ630">
            <v>100</v>
          </cell>
          <cell r="DR630" t="str">
            <v>LX01</v>
          </cell>
          <cell r="DT630" t="str">
            <v>00330000</v>
          </cell>
          <cell r="DU630" t="str">
            <v>BANCO COMERCIAL PORTUGUES, SA</v>
          </cell>
        </row>
        <row r="631">
          <cell r="A631" t="str">
            <v>225940</v>
          </cell>
          <cell r="B631" t="str">
            <v>Manuel Gomes Pinto</v>
          </cell>
          <cell r="C631" t="str">
            <v>1982</v>
          </cell>
          <cell r="D631">
            <v>23</v>
          </cell>
          <cell r="E631">
            <v>23</v>
          </cell>
          <cell r="F631" t="str">
            <v>19580314</v>
          </cell>
          <cell r="G631" t="str">
            <v>47</v>
          </cell>
          <cell r="H631" t="str">
            <v>1</v>
          </cell>
          <cell r="I631" t="str">
            <v>Casado</v>
          </cell>
          <cell r="J631" t="str">
            <v>masculino</v>
          </cell>
          <cell r="K631">
            <v>1</v>
          </cell>
          <cell r="L631" t="str">
            <v>Rua Qta. da Mansoa Lote 133 Foros de Amora</v>
          </cell>
          <cell r="M631" t="str">
            <v>2845-312</v>
          </cell>
          <cell r="N631" t="str">
            <v>AMORA</v>
          </cell>
          <cell r="O631" t="str">
            <v>00123032</v>
          </cell>
          <cell r="P631" t="str">
            <v>CICLO PREP. ENSINO SECUNDARIO</v>
          </cell>
          <cell r="R631" t="str">
            <v>5009456</v>
          </cell>
          <cell r="S631" t="str">
            <v>19980922</v>
          </cell>
          <cell r="T631" t="str">
            <v>LISBOA</v>
          </cell>
          <cell r="U631" t="str">
            <v>9802</v>
          </cell>
          <cell r="V631" t="str">
            <v>SIND IND ELéCT SUL ILHAS</v>
          </cell>
          <cell r="W631" t="str">
            <v>102138893</v>
          </cell>
          <cell r="X631" t="str">
            <v>3697</v>
          </cell>
          <cell r="Y631" t="str">
            <v>0.0</v>
          </cell>
          <cell r="Z631">
            <v>1</v>
          </cell>
          <cell r="AA631" t="str">
            <v>00</v>
          </cell>
          <cell r="AC631" t="str">
            <v>X</v>
          </cell>
          <cell r="AD631" t="str">
            <v>100</v>
          </cell>
          <cell r="AE631" t="str">
            <v>11201153584</v>
          </cell>
          <cell r="AF631" t="str">
            <v>02</v>
          </cell>
          <cell r="AG631" t="str">
            <v>19820517</v>
          </cell>
          <cell r="AH631" t="str">
            <v>DT.Adm.Corr.Antiguid</v>
          </cell>
          <cell r="AI631" t="str">
            <v>1</v>
          </cell>
          <cell r="AJ631" t="str">
            <v>ACTIVOS</v>
          </cell>
          <cell r="AK631" t="str">
            <v>AA</v>
          </cell>
          <cell r="AL631" t="str">
            <v>ACTIVO TEMP.INTEIRO</v>
          </cell>
          <cell r="AM631" t="str">
            <v>J300</v>
          </cell>
          <cell r="AN631" t="str">
            <v>EDPOutsourcing Comercial-S</v>
          </cell>
          <cell r="AO631" t="str">
            <v>J326</v>
          </cell>
          <cell r="AP631" t="str">
            <v>EDPOC-SEIXAL</v>
          </cell>
          <cell r="AQ631" t="str">
            <v>40177004</v>
          </cell>
          <cell r="AR631" t="str">
            <v>70000045</v>
          </cell>
          <cell r="AS631" t="str">
            <v>01S3</v>
          </cell>
          <cell r="AT631" t="str">
            <v>CHEFIA SECCAO ESCALAO III</v>
          </cell>
          <cell r="AU631" t="str">
            <v>1</v>
          </cell>
          <cell r="AV631" t="str">
            <v>00040363</v>
          </cell>
          <cell r="AW631" t="str">
            <v>J20464580130</v>
          </cell>
          <cell r="AX631" t="str">
            <v>AS-LJSXL-CH-CHEFIA</v>
          </cell>
          <cell r="AY631" t="str">
            <v>68905613</v>
          </cell>
          <cell r="AZ631" t="str">
            <v>Lj Seixal</v>
          </cell>
          <cell r="BA631" t="str">
            <v>6890</v>
          </cell>
          <cell r="BB631" t="str">
            <v>EDP Outsourcing Comercial</v>
          </cell>
          <cell r="BC631" t="str">
            <v>6890</v>
          </cell>
          <cell r="BD631" t="str">
            <v>6890</v>
          </cell>
          <cell r="BE631" t="str">
            <v>2800</v>
          </cell>
          <cell r="BF631" t="str">
            <v>6890</v>
          </cell>
          <cell r="BG631" t="str">
            <v>EDP Outsourcing Comercial,SA</v>
          </cell>
          <cell r="BH631" t="str">
            <v>1010</v>
          </cell>
          <cell r="BI631">
            <v>1520</v>
          </cell>
          <cell r="BJ631" t="str">
            <v>14</v>
          </cell>
          <cell r="BK631">
            <v>23</v>
          </cell>
          <cell r="BL631">
            <v>232.53</v>
          </cell>
          <cell r="BM631" t="str">
            <v>C SECÇ3</v>
          </cell>
          <cell r="BN631" t="str">
            <v>01</v>
          </cell>
          <cell r="BO631" t="str">
            <v>F</v>
          </cell>
          <cell r="BP631" t="str">
            <v>20032409</v>
          </cell>
          <cell r="BQ631" t="str">
            <v>33</v>
          </cell>
          <cell r="BR631" t="str">
            <v>NOMEACAO</v>
          </cell>
          <cell r="BS631" t="str">
            <v>20050101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C631">
            <v>0</v>
          </cell>
          <cell r="CG631">
            <v>0</v>
          </cell>
          <cell r="CK631">
            <v>0</v>
          </cell>
          <cell r="CO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1</v>
          </cell>
          <cell r="CY631" t="str">
            <v>6010</v>
          </cell>
          <cell r="CZ631">
            <v>39.54</v>
          </cell>
          <cell r="DC631">
            <v>0</v>
          </cell>
          <cell r="DF631">
            <v>0</v>
          </cell>
          <cell r="DI631">
            <v>0</v>
          </cell>
          <cell r="DK631">
            <v>0</v>
          </cell>
          <cell r="DL631">
            <v>0</v>
          </cell>
          <cell r="DN631" t="str">
            <v>21D12</v>
          </cell>
          <cell r="DO631" t="str">
            <v>Flex.T.Int."Act.Ind."</v>
          </cell>
          <cell r="DP631">
            <v>2</v>
          </cell>
          <cell r="DQ631">
            <v>100</v>
          </cell>
          <cell r="DR631" t="str">
            <v>LX01</v>
          </cell>
          <cell r="DT631" t="str">
            <v>00330000</v>
          </cell>
          <cell r="DU631" t="str">
            <v>BANCO COMERCIAL PORTUGUES, SA</v>
          </cell>
        </row>
        <row r="632">
          <cell r="A632" t="str">
            <v>214604</v>
          </cell>
          <cell r="B632" t="str">
            <v>Maria Isabel Sousa Aparício</v>
          </cell>
          <cell r="C632" t="str">
            <v>1981</v>
          </cell>
          <cell r="D632">
            <v>24</v>
          </cell>
          <cell r="E632">
            <v>24</v>
          </cell>
          <cell r="F632" t="str">
            <v>19540709</v>
          </cell>
          <cell r="G632" t="str">
            <v>50</v>
          </cell>
          <cell r="H632" t="str">
            <v>0</v>
          </cell>
          <cell r="I632" t="str">
            <v>Solt.</v>
          </cell>
          <cell r="J632" t="str">
            <v>feminino</v>
          </cell>
          <cell r="K632">
            <v>3</v>
          </cell>
          <cell r="L632" t="str">
            <v>R Cesário Verde, 29-R/C Alto do Moínho</v>
          </cell>
          <cell r="M632" t="str">
            <v>2855-020</v>
          </cell>
          <cell r="N632" t="str">
            <v>CORROIOS</v>
          </cell>
          <cell r="O632" t="str">
            <v>00231013</v>
          </cell>
          <cell r="P632" t="str">
            <v>2. CICLO LICEAL</v>
          </cell>
          <cell r="R632" t="str">
            <v>4651670</v>
          </cell>
          <cell r="S632" t="str">
            <v>19981202</v>
          </cell>
          <cell r="T632" t="str">
            <v>LISBOA</v>
          </cell>
          <cell r="W632" t="str">
            <v>165589167</v>
          </cell>
          <cell r="X632" t="str">
            <v>3697</v>
          </cell>
          <cell r="Y632" t="str">
            <v>80.0</v>
          </cell>
          <cell r="Z632">
            <v>3</v>
          </cell>
          <cell r="AA632" t="str">
            <v>00</v>
          </cell>
          <cell r="AD632" t="str">
            <v>029</v>
          </cell>
          <cell r="AE632" t="str">
            <v>10940078840</v>
          </cell>
          <cell r="AF632" t="str">
            <v>02</v>
          </cell>
          <cell r="AG632" t="str">
            <v>19810803</v>
          </cell>
          <cell r="AH632" t="str">
            <v>DT.Adm.Corr.Antiguid</v>
          </cell>
          <cell r="AI632" t="str">
            <v>1</v>
          </cell>
          <cell r="AJ632" t="str">
            <v>ACTIVOS</v>
          </cell>
          <cell r="AK632" t="str">
            <v>AA</v>
          </cell>
          <cell r="AL632" t="str">
            <v>ACTIVO TEMP.INTEIRO</v>
          </cell>
          <cell r="AM632" t="str">
            <v>J300</v>
          </cell>
          <cell r="AN632" t="str">
            <v>EDPOutsourcing Comercial-S</v>
          </cell>
          <cell r="AO632" t="str">
            <v>J326</v>
          </cell>
          <cell r="AP632" t="str">
            <v>EDPOC-SEIXAL</v>
          </cell>
          <cell r="AQ632" t="str">
            <v>40177005</v>
          </cell>
          <cell r="AR632" t="str">
            <v>70000022</v>
          </cell>
          <cell r="AS632" t="str">
            <v>014.</v>
          </cell>
          <cell r="AT632" t="str">
            <v>TECNICO COMERCIAL</v>
          </cell>
          <cell r="AU632" t="str">
            <v>1</v>
          </cell>
          <cell r="AV632" t="str">
            <v>00040364</v>
          </cell>
          <cell r="AW632" t="str">
            <v>J20464580430</v>
          </cell>
          <cell r="AX632" t="str">
            <v>AS-LJSXL-LOJA SEIXAL</v>
          </cell>
          <cell r="AY632" t="str">
            <v>68905613</v>
          </cell>
          <cell r="AZ632" t="str">
            <v>Lj Seixal</v>
          </cell>
          <cell r="BA632" t="str">
            <v>6890</v>
          </cell>
          <cell r="BB632" t="str">
            <v>EDP Outsourcing Comercial</v>
          </cell>
          <cell r="BC632" t="str">
            <v>6890</v>
          </cell>
          <cell r="BD632" t="str">
            <v>6890</v>
          </cell>
          <cell r="BE632" t="str">
            <v>2800</v>
          </cell>
          <cell r="BF632" t="str">
            <v>6890</v>
          </cell>
          <cell r="BG632" t="str">
            <v>EDP Outsourcing Comercial,SA</v>
          </cell>
          <cell r="BH632" t="str">
            <v>1010</v>
          </cell>
          <cell r="BI632">
            <v>1432</v>
          </cell>
          <cell r="BJ632" t="str">
            <v>13</v>
          </cell>
          <cell r="BK632">
            <v>24</v>
          </cell>
          <cell r="BL632">
            <v>242.64</v>
          </cell>
          <cell r="BM632" t="str">
            <v>NÍVEL 4</v>
          </cell>
          <cell r="BN632" t="str">
            <v>00</v>
          </cell>
          <cell r="BO632" t="str">
            <v>07</v>
          </cell>
          <cell r="BP632" t="str">
            <v>20050101</v>
          </cell>
          <cell r="BQ632" t="str">
            <v>21</v>
          </cell>
          <cell r="BR632" t="str">
            <v>EVOLUCAO AUTOMATICA</v>
          </cell>
          <cell r="BS632" t="str">
            <v>20050101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C632">
            <v>0</v>
          </cell>
          <cell r="CG632">
            <v>0</v>
          </cell>
          <cell r="CK632">
            <v>0</v>
          </cell>
          <cell r="CO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Z632">
            <v>0</v>
          </cell>
          <cell r="DC632">
            <v>0</v>
          </cell>
          <cell r="DF632">
            <v>0</v>
          </cell>
          <cell r="DI632">
            <v>0</v>
          </cell>
          <cell r="DK632">
            <v>0</v>
          </cell>
          <cell r="DL632">
            <v>0</v>
          </cell>
          <cell r="DN632" t="str">
            <v>21D12</v>
          </cell>
          <cell r="DO632" t="str">
            <v>Flex.T.Int."Act.Ind."</v>
          </cell>
          <cell r="DP632">
            <v>2</v>
          </cell>
          <cell r="DQ632">
            <v>100</v>
          </cell>
          <cell r="DR632" t="str">
            <v>LX01</v>
          </cell>
          <cell r="DT632" t="str">
            <v>00180000</v>
          </cell>
          <cell r="DU632" t="str">
            <v>BANCO TOTTA &amp; ACORES, SA</v>
          </cell>
        </row>
        <row r="633">
          <cell r="A633" t="str">
            <v>225967</v>
          </cell>
          <cell r="B633" t="str">
            <v>Manuel Maria Batista Galamba</v>
          </cell>
          <cell r="C633" t="str">
            <v>1982</v>
          </cell>
          <cell r="D633">
            <v>23</v>
          </cell>
          <cell r="E633">
            <v>23</v>
          </cell>
          <cell r="F633" t="str">
            <v>19580429</v>
          </cell>
          <cell r="G633" t="str">
            <v>47</v>
          </cell>
          <cell r="H633" t="str">
            <v>1</v>
          </cell>
          <cell r="I633" t="str">
            <v>Casado</v>
          </cell>
          <cell r="J633" t="str">
            <v>masculino</v>
          </cell>
          <cell r="K633">
            <v>1</v>
          </cell>
          <cell r="L633" t="str">
            <v>R João das Regras, 2-2.Dto    Fogueteiro</v>
          </cell>
          <cell r="M633" t="str">
            <v>2845-161</v>
          </cell>
          <cell r="N633" t="str">
            <v>AMORA</v>
          </cell>
          <cell r="O633" t="str">
            <v>00110024</v>
          </cell>
          <cell r="P633" t="str">
            <v>CICLO ELEMENTAR (4.CLASSE)</v>
          </cell>
          <cell r="R633" t="str">
            <v>6098774</v>
          </cell>
          <cell r="S633" t="str">
            <v>19881025</v>
          </cell>
          <cell r="T633" t="str">
            <v>LISBOA</v>
          </cell>
          <cell r="U633" t="str">
            <v>9802</v>
          </cell>
          <cell r="V633" t="str">
            <v>SIND IND ELéCT SUL ILHAS</v>
          </cell>
          <cell r="W633" t="str">
            <v>123174112</v>
          </cell>
          <cell r="X633" t="str">
            <v>3697</v>
          </cell>
          <cell r="Y633" t="str">
            <v>0.0</v>
          </cell>
          <cell r="Z633">
            <v>1</v>
          </cell>
          <cell r="AA633" t="str">
            <v>00</v>
          </cell>
          <cell r="AC633" t="str">
            <v>X</v>
          </cell>
          <cell r="AD633" t="str">
            <v>100</v>
          </cell>
          <cell r="AE633" t="str">
            <v>11071799505</v>
          </cell>
          <cell r="AF633" t="str">
            <v>02</v>
          </cell>
          <cell r="AG633" t="str">
            <v>19820517</v>
          </cell>
          <cell r="AH633" t="str">
            <v>DT.Adm.Corr.Antiguid</v>
          </cell>
          <cell r="AI633" t="str">
            <v>1</v>
          </cell>
          <cell r="AJ633" t="str">
            <v>ACTIVOS</v>
          </cell>
          <cell r="AK633" t="str">
            <v>AA</v>
          </cell>
          <cell r="AL633" t="str">
            <v>ACTIVO TEMP.INTEIRO</v>
          </cell>
          <cell r="AM633" t="str">
            <v>J300</v>
          </cell>
          <cell r="AN633" t="str">
            <v>EDPOutsourcing Comercial-S</v>
          </cell>
          <cell r="AO633" t="str">
            <v>J326</v>
          </cell>
          <cell r="AP633" t="str">
            <v>EDPOC-SEIXAL</v>
          </cell>
          <cell r="AQ633" t="str">
            <v>40177009</v>
          </cell>
          <cell r="AR633" t="str">
            <v>70000060</v>
          </cell>
          <cell r="AS633" t="str">
            <v>025.</v>
          </cell>
          <cell r="AT633" t="str">
            <v>ESCRITURARIO COMERCIAL</v>
          </cell>
          <cell r="AU633" t="str">
            <v>1</v>
          </cell>
          <cell r="AV633" t="str">
            <v>00040364</v>
          </cell>
          <cell r="AW633" t="str">
            <v>J20464580430</v>
          </cell>
          <cell r="AX633" t="str">
            <v>AS-LJSXL-LOJA SEIXAL</v>
          </cell>
          <cell r="AY633" t="str">
            <v>68905613</v>
          </cell>
          <cell r="AZ633" t="str">
            <v>Lj Seixal</v>
          </cell>
          <cell r="BA633" t="str">
            <v>6890</v>
          </cell>
          <cell r="BB633" t="str">
            <v>EDP Outsourcing Comercial</v>
          </cell>
          <cell r="BC633" t="str">
            <v>6890</v>
          </cell>
          <cell r="BD633" t="str">
            <v>6890</v>
          </cell>
          <cell r="BE633" t="str">
            <v>2800</v>
          </cell>
          <cell r="BF633" t="str">
            <v>6890</v>
          </cell>
          <cell r="BG633" t="str">
            <v>EDP Outsourcing Comercial,SA</v>
          </cell>
          <cell r="BH633" t="str">
            <v>1010</v>
          </cell>
          <cell r="BI633">
            <v>1079</v>
          </cell>
          <cell r="BJ633" t="str">
            <v>09</v>
          </cell>
          <cell r="BK633">
            <v>23</v>
          </cell>
          <cell r="BL633">
            <v>232.53</v>
          </cell>
          <cell r="BM633" t="str">
            <v>NÍVEL 5</v>
          </cell>
          <cell r="BN633" t="str">
            <v>01</v>
          </cell>
          <cell r="BO633" t="str">
            <v>06</v>
          </cell>
          <cell r="BP633" t="str">
            <v>20040101</v>
          </cell>
          <cell r="BQ633" t="str">
            <v>21</v>
          </cell>
          <cell r="BR633" t="str">
            <v>EVOLUCAO AUTOMATICA</v>
          </cell>
          <cell r="BS633" t="str">
            <v>20050101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C633">
            <v>0</v>
          </cell>
          <cell r="CG633">
            <v>0</v>
          </cell>
          <cell r="CK633">
            <v>0</v>
          </cell>
          <cell r="CO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1</v>
          </cell>
          <cell r="CY633" t="str">
            <v>6010</v>
          </cell>
          <cell r="CZ633">
            <v>39.54</v>
          </cell>
          <cell r="DC633">
            <v>0</v>
          </cell>
          <cell r="DF633">
            <v>0</v>
          </cell>
          <cell r="DI633">
            <v>0</v>
          </cell>
          <cell r="DK633">
            <v>0</v>
          </cell>
          <cell r="DL633">
            <v>0</v>
          </cell>
          <cell r="DN633" t="str">
            <v>21D12</v>
          </cell>
          <cell r="DO633" t="str">
            <v>Flex.T.Int."Act.Ind."</v>
          </cell>
          <cell r="DP633">
            <v>2</v>
          </cell>
          <cell r="DQ633">
            <v>100</v>
          </cell>
          <cell r="DR633" t="str">
            <v>LX01</v>
          </cell>
          <cell r="DT633" t="str">
            <v>00350759</v>
          </cell>
          <cell r="DU633" t="str">
            <v>CAIXA GERAL DE DEPOSITOS, SA</v>
          </cell>
        </row>
        <row r="634">
          <cell r="A634" t="str">
            <v>297976</v>
          </cell>
          <cell r="B634" t="str">
            <v>Mario Virgilio Marques Garcia</v>
          </cell>
          <cell r="C634" t="str">
            <v>1986</v>
          </cell>
          <cell r="D634">
            <v>19</v>
          </cell>
          <cell r="E634">
            <v>19</v>
          </cell>
          <cell r="F634" t="str">
            <v>19660818</v>
          </cell>
          <cell r="G634" t="str">
            <v>38</v>
          </cell>
          <cell r="H634" t="str">
            <v>1</v>
          </cell>
          <cell r="I634" t="str">
            <v>Casado</v>
          </cell>
          <cell r="J634" t="str">
            <v>masculino</v>
          </cell>
          <cell r="K634">
            <v>2</v>
          </cell>
          <cell r="L634" t="str">
            <v>Rua da Emenda 6 Aldeia do Meco</v>
          </cell>
          <cell r="M634" t="str">
            <v>2970-061</v>
          </cell>
          <cell r="N634" t="str">
            <v>SESIMBRA</v>
          </cell>
          <cell r="O634" t="str">
            <v>00243383</v>
          </cell>
          <cell r="P634" t="str">
            <v>12.ANO - 1. CURSO</v>
          </cell>
          <cell r="R634" t="str">
            <v>7788507</v>
          </cell>
          <cell r="S634" t="str">
            <v>19950919</v>
          </cell>
          <cell r="T634" t="str">
            <v>LISBOA</v>
          </cell>
          <cell r="U634" t="str">
            <v>9803</v>
          </cell>
          <cell r="V634" t="str">
            <v>S.NAC IND ENERGIA-SINDEL</v>
          </cell>
          <cell r="W634" t="str">
            <v>184941172</v>
          </cell>
          <cell r="X634" t="str">
            <v>2240</v>
          </cell>
          <cell r="Y634" t="str">
            <v>0.0</v>
          </cell>
          <cell r="Z634">
            <v>2</v>
          </cell>
          <cell r="AA634" t="str">
            <v>00</v>
          </cell>
          <cell r="AC634" t="str">
            <v>X</v>
          </cell>
          <cell r="AD634" t="str">
            <v>100</v>
          </cell>
          <cell r="AE634" t="str">
            <v>11074017004</v>
          </cell>
          <cell r="AF634" t="str">
            <v>02</v>
          </cell>
          <cell r="AG634" t="str">
            <v>19861001</v>
          </cell>
          <cell r="AH634" t="str">
            <v>DT.Adm.Corr.Antiguid</v>
          </cell>
          <cell r="AI634" t="str">
            <v>1</v>
          </cell>
          <cell r="AJ634" t="str">
            <v>ACTIVOS</v>
          </cell>
          <cell r="AK634" t="str">
            <v>AA</v>
          </cell>
          <cell r="AL634" t="str">
            <v>ACTIVO TEMP.INTEIRO</v>
          </cell>
          <cell r="AM634" t="str">
            <v>J300</v>
          </cell>
          <cell r="AN634" t="str">
            <v>EDPOutsourcing Comercial-S</v>
          </cell>
          <cell r="AO634" t="str">
            <v>J326</v>
          </cell>
          <cell r="AP634" t="str">
            <v>EDPOC-SEIXAL</v>
          </cell>
          <cell r="AQ634" t="str">
            <v>40177010</v>
          </cell>
          <cell r="AR634" t="str">
            <v>70000060</v>
          </cell>
          <cell r="AS634" t="str">
            <v>025.</v>
          </cell>
          <cell r="AT634" t="str">
            <v>ESCRITURARIO COMERCIAL</v>
          </cell>
          <cell r="AU634" t="str">
            <v>1</v>
          </cell>
          <cell r="AV634" t="str">
            <v>00040364</v>
          </cell>
          <cell r="AW634" t="str">
            <v>J20464580430</v>
          </cell>
          <cell r="AX634" t="str">
            <v>AS-LJSXL-LOJA SEIXAL</v>
          </cell>
          <cell r="AY634" t="str">
            <v>68905613</v>
          </cell>
          <cell r="AZ634" t="str">
            <v>Lj Seixal</v>
          </cell>
          <cell r="BA634" t="str">
            <v>6890</v>
          </cell>
          <cell r="BB634" t="str">
            <v>EDP Outsourcing Comercial</v>
          </cell>
          <cell r="BC634" t="str">
            <v>6890</v>
          </cell>
          <cell r="BD634" t="str">
            <v>6890</v>
          </cell>
          <cell r="BE634" t="str">
            <v>2800</v>
          </cell>
          <cell r="BF634" t="str">
            <v>6890</v>
          </cell>
          <cell r="BG634" t="str">
            <v>EDP Outsourcing Comercial,SA</v>
          </cell>
          <cell r="BH634" t="str">
            <v>1010</v>
          </cell>
          <cell r="BI634">
            <v>1160</v>
          </cell>
          <cell r="BJ634" t="str">
            <v>10</v>
          </cell>
          <cell r="BK634">
            <v>19</v>
          </cell>
          <cell r="BL634">
            <v>192.09</v>
          </cell>
          <cell r="BM634" t="str">
            <v>NÍVEL 5</v>
          </cell>
          <cell r="BN634" t="str">
            <v>01</v>
          </cell>
          <cell r="BO634" t="str">
            <v>07</v>
          </cell>
          <cell r="BP634" t="str">
            <v>20040101</v>
          </cell>
          <cell r="BQ634" t="str">
            <v>21</v>
          </cell>
          <cell r="BR634" t="str">
            <v>EVOLUCAO AUTOMATICA</v>
          </cell>
          <cell r="BS634" t="str">
            <v>20050101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C634">
            <v>0</v>
          </cell>
          <cell r="CG634">
            <v>0</v>
          </cell>
          <cell r="CK634">
            <v>0</v>
          </cell>
          <cell r="CO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1</v>
          </cell>
          <cell r="CY634" t="str">
            <v>6010</v>
          </cell>
          <cell r="CZ634">
            <v>39.54</v>
          </cell>
          <cell r="DC634">
            <v>0</v>
          </cell>
          <cell r="DF634">
            <v>0</v>
          </cell>
          <cell r="DI634">
            <v>0</v>
          </cell>
          <cell r="DK634">
            <v>0</v>
          </cell>
          <cell r="DL634">
            <v>0</v>
          </cell>
          <cell r="DN634" t="str">
            <v>21D12</v>
          </cell>
          <cell r="DO634" t="str">
            <v>Flex.T.Int."Act.Ind."</v>
          </cell>
          <cell r="DP634">
            <v>2</v>
          </cell>
          <cell r="DQ634">
            <v>100</v>
          </cell>
          <cell r="DR634" t="str">
            <v>LX01</v>
          </cell>
          <cell r="DT634" t="str">
            <v>00352155</v>
          </cell>
          <cell r="DU634" t="str">
            <v>CAIXA GERAL DE DEPOSITOS, SA</v>
          </cell>
        </row>
        <row r="635">
          <cell r="A635" t="str">
            <v>162981</v>
          </cell>
          <cell r="B635" t="str">
            <v>Maria de Fatima Campos Magalhães</v>
          </cell>
          <cell r="C635" t="str">
            <v>1978</v>
          </cell>
          <cell r="D635">
            <v>27</v>
          </cell>
          <cell r="E635">
            <v>27</v>
          </cell>
          <cell r="F635" t="str">
            <v>19530202</v>
          </cell>
          <cell r="G635" t="str">
            <v>52</v>
          </cell>
          <cell r="H635" t="str">
            <v>0</v>
          </cell>
          <cell r="I635" t="str">
            <v>Solt.</v>
          </cell>
          <cell r="J635" t="str">
            <v>feminino</v>
          </cell>
          <cell r="K635">
            <v>1</v>
          </cell>
          <cell r="L635" t="str">
            <v>R Soeiro Pereira Gomes, 40-4. Dto      Paivas</v>
          </cell>
          <cell r="M635" t="str">
            <v>2845-387</v>
          </cell>
          <cell r="N635" t="str">
            <v>AMORA</v>
          </cell>
          <cell r="O635" t="str">
            <v>00241132</v>
          </cell>
          <cell r="P635" t="str">
            <v>CURSO COMPLEMENTAR DOS LICEUS</v>
          </cell>
          <cell r="R635" t="str">
            <v>5726024</v>
          </cell>
          <cell r="S635" t="str">
            <v>19971009</v>
          </cell>
          <cell r="T635" t="str">
            <v>LISBOA</v>
          </cell>
          <cell r="U635" t="str">
            <v>9802</v>
          </cell>
          <cell r="V635" t="str">
            <v>SIND IND ELéCT SUL ILHAS</v>
          </cell>
          <cell r="W635" t="str">
            <v>125281250</v>
          </cell>
          <cell r="X635" t="str">
            <v>3697</v>
          </cell>
          <cell r="Y635" t="str">
            <v>0.0</v>
          </cell>
          <cell r="Z635">
            <v>1</v>
          </cell>
          <cell r="AA635" t="str">
            <v>00</v>
          </cell>
          <cell r="AD635" t="str">
            <v>100</v>
          </cell>
          <cell r="AE635" t="str">
            <v>11053266342</v>
          </cell>
          <cell r="AF635" t="str">
            <v>02</v>
          </cell>
          <cell r="AG635" t="str">
            <v>19781201</v>
          </cell>
          <cell r="AH635" t="str">
            <v>DT.Adm.Corr.Antiguid</v>
          </cell>
          <cell r="AI635" t="str">
            <v>1</v>
          </cell>
          <cell r="AJ635" t="str">
            <v>ACTIVOS</v>
          </cell>
          <cell r="AK635" t="str">
            <v>AA</v>
          </cell>
          <cell r="AL635" t="str">
            <v>ACTIVO TEMP.INTEIRO</v>
          </cell>
          <cell r="AM635" t="str">
            <v>J300</v>
          </cell>
          <cell r="AN635" t="str">
            <v>EDPOutsourcing Comercial-S</v>
          </cell>
          <cell r="AO635" t="str">
            <v>J326</v>
          </cell>
          <cell r="AP635" t="str">
            <v>EDPOC-SEIXAL</v>
          </cell>
          <cell r="AQ635" t="str">
            <v>40177007</v>
          </cell>
          <cell r="AR635" t="str">
            <v>70000060</v>
          </cell>
          <cell r="AS635" t="str">
            <v>025.</v>
          </cell>
          <cell r="AT635" t="str">
            <v>ESCRITURARIO COMERCIAL</v>
          </cell>
          <cell r="AU635" t="str">
            <v>1</v>
          </cell>
          <cell r="AV635" t="str">
            <v>00040364</v>
          </cell>
          <cell r="AW635" t="str">
            <v>J20464580430</v>
          </cell>
          <cell r="AX635" t="str">
            <v>AS-LJSXL-LOJA SEIXAL</v>
          </cell>
          <cell r="AY635" t="str">
            <v>68905613</v>
          </cell>
          <cell r="AZ635" t="str">
            <v>Lj Seixal</v>
          </cell>
          <cell r="BA635" t="str">
            <v>6890</v>
          </cell>
          <cell r="BB635" t="str">
            <v>EDP Outsourcing Comercial</v>
          </cell>
          <cell r="BC635" t="str">
            <v>6890</v>
          </cell>
          <cell r="BD635" t="str">
            <v>6890</v>
          </cell>
          <cell r="BE635" t="str">
            <v>2800</v>
          </cell>
          <cell r="BF635" t="str">
            <v>6890</v>
          </cell>
          <cell r="BG635" t="str">
            <v>EDP Outsourcing Comercial,SA</v>
          </cell>
          <cell r="BH635" t="str">
            <v>1010</v>
          </cell>
          <cell r="BI635">
            <v>1247</v>
          </cell>
          <cell r="BJ635" t="str">
            <v>11</v>
          </cell>
          <cell r="BK635">
            <v>27</v>
          </cell>
          <cell r="BL635">
            <v>272.97000000000003</v>
          </cell>
          <cell r="BM635" t="str">
            <v>NÍVEL 5</v>
          </cell>
          <cell r="BN635" t="str">
            <v>01</v>
          </cell>
          <cell r="BO635" t="str">
            <v>08</v>
          </cell>
          <cell r="BP635" t="str">
            <v>20040101</v>
          </cell>
          <cell r="BQ635" t="str">
            <v>21</v>
          </cell>
          <cell r="BR635" t="str">
            <v>EVOLUCAO AUTOMATICA</v>
          </cell>
          <cell r="BS635" t="str">
            <v>20050101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C635">
            <v>0</v>
          </cell>
          <cell r="CG635">
            <v>0</v>
          </cell>
          <cell r="CK635">
            <v>0</v>
          </cell>
          <cell r="CO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1</v>
          </cell>
          <cell r="CY635" t="str">
            <v>6010</v>
          </cell>
          <cell r="CZ635">
            <v>39.54</v>
          </cell>
          <cell r="DC635">
            <v>0</v>
          </cell>
          <cell r="DF635">
            <v>0</v>
          </cell>
          <cell r="DI635">
            <v>0</v>
          </cell>
          <cell r="DK635">
            <v>0</v>
          </cell>
          <cell r="DL635">
            <v>0</v>
          </cell>
          <cell r="DN635" t="str">
            <v>21D12</v>
          </cell>
          <cell r="DO635" t="str">
            <v>Flex.T.Int."Act.Ind."</v>
          </cell>
          <cell r="DP635">
            <v>2</v>
          </cell>
          <cell r="DQ635">
            <v>100</v>
          </cell>
          <cell r="DR635" t="str">
            <v>LX01</v>
          </cell>
          <cell r="DT635" t="str">
            <v>00360022</v>
          </cell>
          <cell r="DU635" t="str">
            <v>CAIXA ECONOMICA MONTEPIO GERAL</v>
          </cell>
        </row>
        <row r="636">
          <cell r="A636" t="str">
            <v>168114</v>
          </cell>
          <cell r="B636" t="str">
            <v>Luis Manuel Coelho Reis</v>
          </cell>
          <cell r="C636" t="str">
            <v>1979</v>
          </cell>
          <cell r="D636">
            <v>26</v>
          </cell>
          <cell r="E636">
            <v>26</v>
          </cell>
          <cell r="F636" t="str">
            <v>19570430</v>
          </cell>
          <cell r="G636" t="str">
            <v>48</v>
          </cell>
          <cell r="H636" t="str">
            <v>1</v>
          </cell>
          <cell r="I636" t="str">
            <v>Casado</v>
          </cell>
          <cell r="J636" t="str">
            <v>masculino</v>
          </cell>
          <cell r="K636">
            <v>2</v>
          </cell>
          <cell r="L636" t="str">
            <v>Lg Infante D.Henrique, 10-2. Esq</v>
          </cell>
          <cell r="M636" t="str">
            <v>2970-666</v>
          </cell>
          <cell r="N636" t="str">
            <v>SESIMBRA</v>
          </cell>
          <cell r="O636" t="str">
            <v>00232253</v>
          </cell>
          <cell r="P636" t="str">
            <v>CURSO GERAL DE ELECTRICIDADE</v>
          </cell>
          <cell r="R636" t="str">
            <v>4902303</v>
          </cell>
          <cell r="S636" t="str">
            <v>20010104</v>
          </cell>
          <cell r="T636" t="str">
            <v>LISBOA</v>
          </cell>
          <cell r="U636" t="str">
            <v>9803</v>
          </cell>
          <cell r="V636" t="str">
            <v>S.NAC IND ENERGIA-SINDEL</v>
          </cell>
          <cell r="W636" t="str">
            <v>110510631</v>
          </cell>
          <cell r="X636" t="str">
            <v>2240</v>
          </cell>
          <cell r="Y636" t="str">
            <v>0.0</v>
          </cell>
          <cell r="Z636">
            <v>2</v>
          </cell>
          <cell r="AA636" t="str">
            <v>00</v>
          </cell>
          <cell r="AC636" t="str">
            <v>X</v>
          </cell>
          <cell r="AD636" t="str">
            <v>100</v>
          </cell>
          <cell r="AE636" t="str">
            <v>11218496247</v>
          </cell>
          <cell r="AF636" t="str">
            <v>02</v>
          </cell>
          <cell r="AG636" t="str">
            <v>19790601</v>
          </cell>
          <cell r="AH636" t="str">
            <v>DT.Adm.Corr.Antiguid</v>
          </cell>
          <cell r="AI636" t="str">
            <v>1</v>
          </cell>
          <cell r="AJ636" t="str">
            <v>ACTIVOS</v>
          </cell>
          <cell r="AK636" t="str">
            <v>AA</v>
          </cell>
          <cell r="AL636" t="str">
            <v>ACTIVO TEMP.INTEIRO</v>
          </cell>
          <cell r="AM636" t="str">
            <v>J300</v>
          </cell>
          <cell r="AN636" t="str">
            <v>EDPOutsourcing Comercial-S</v>
          </cell>
          <cell r="AO636" t="str">
            <v>J326</v>
          </cell>
          <cell r="AP636" t="str">
            <v>EDPOC-SEIXAL</v>
          </cell>
          <cell r="AQ636" t="str">
            <v>40177008</v>
          </cell>
          <cell r="AR636" t="str">
            <v>70000060</v>
          </cell>
          <cell r="AS636" t="str">
            <v>025.</v>
          </cell>
          <cell r="AT636" t="str">
            <v>ESCRITURARIO COMERCIAL</v>
          </cell>
          <cell r="AU636" t="str">
            <v>0</v>
          </cell>
          <cell r="AV636" t="str">
            <v>00040364</v>
          </cell>
          <cell r="AW636" t="str">
            <v>J20464580430</v>
          </cell>
          <cell r="AX636" t="str">
            <v>AS-LJSXL-LOJA SEIXAL</v>
          </cell>
          <cell r="AY636" t="str">
            <v>68905613</v>
          </cell>
          <cell r="AZ636" t="str">
            <v>Lj Seixal</v>
          </cell>
          <cell r="BA636" t="str">
            <v>6890</v>
          </cell>
          <cell r="BB636" t="str">
            <v>EDP Outsourcing Comercial</v>
          </cell>
          <cell r="BC636" t="str">
            <v>6890</v>
          </cell>
          <cell r="BD636" t="str">
            <v>6890</v>
          </cell>
          <cell r="BE636" t="str">
            <v>2800</v>
          </cell>
          <cell r="BF636" t="str">
            <v>6890</v>
          </cell>
          <cell r="BG636" t="str">
            <v>EDP Outsourcing Comercial,SA</v>
          </cell>
          <cell r="BH636" t="str">
            <v>1010</v>
          </cell>
          <cell r="BI636">
            <v>1160</v>
          </cell>
          <cell r="BJ636" t="str">
            <v>10</v>
          </cell>
          <cell r="BK636">
            <v>26</v>
          </cell>
          <cell r="BL636">
            <v>262.86</v>
          </cell>
          <cell r="BM636" t="str">
            <v>NÍVEL 5</v>
          </cell>
          <cell r="BN636" t="str">
            <v>01</v>
          </cell>
          <cell r="BO636" t="str">
            <v>07</v>
          </cell>
          <cell r="BP636" t="str">
            <v>20040101</v>
          </cell>
          <cell r="BQ636" t="str">
            <v>21</v>
          </cell>
          <cell r="BR636" t="str">
            <v>EVOLUCAO AUTOMATICA</v>
          </cell>
          <cell r="BS636" t="str">
            <v>20050101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C636">
            <v>0</v>
          </cell>
          <cell r="CG636">
            <v>0</v>
          </cell>
          <cell r="CK636">
            <v>0</v>
          </cell>
          <cell r="CO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1</v>
          </cell>
          <cell r="CY636" t="str">
            <v>6010</v>
          </cell>
          <cell r="CZ636">
            <v>39.54</v>
          </cell>
          <cell r="DC636">
            <v>0</v>
          </cell>
          <cell r="DF636">
            <v>0</v>
          </cell>
          <cell r="DI636">
            <v>0</v>
          </cell>
          <cell r="DK636">
            <v>0</v>
          </cell>
          <cell r="DL636">
            <v>0</v>
          </cell>
          <cell r="DN636" t="str">
            <v>21D12</v>
          </cell>
          <cell r="DO636" t="str">
            <v>Flex.T.Int."Act.Ind."</v>
          </cell>
          <cell r="DP636">
            <v>2</v>
          </cell>
          <cell r="DQ636">
            <v>100</v>
          </cell>
          <cell r="DR636" t="str">
            <v>LX01</v>
          </cell>
          <cell r="DT636" t="str">
            <v>00100000</v>
          </cell>
          <cell r="DU636" t="str">
            <v>BANCO BPI, SA</v>
          </cell>
        </row>
        <row r="637">
          <cell r="A637" t="str">
            <v>152030</v>
          </cell>
          <cell r="B637" t="str">
            <v>Maria Natalina Percheiro dos Santos</v>
          </cell>
          <cell r="C637" t="str">
            <v>1974</v>
          </cell>
          <cell r="D637">
            <v>31</v>
          </cell>
          <cell r="E637">
            <v>31</v>
          </cell>
          <cell r="F637" t="str">
            <v>19520127</v>
          </cell>
          <cell r="G637" t="str">
            <v>53</v>
          </cell>
          <cell r="H637" t="str">
            <v>0</v>
          </cell>
          <cell r="I637" t="str">
            <v>Solt.</v>
          </cell>
          <cell r="J637" t="str">
            <v>feminino</v>
          </cell>
          <cell r="K637">
            <v>0</v>
          </cell>
          <cell r="L637" t="str">
            <v>R Magalhães Lima, 5-2.Dto     Paivas</v>
          </cell>
          <cell r="M637" t="str">
            <v>2845-377</v>
          </cell>
          <cell r="N637" t="str">
            <v>AMORA</v>
          </cell>
          <cell r="O637" t="str">
            <v>00122141</v>
          </cell>
          <cell r="P637" t="str">
            <v>CICLO PREPARATORIO ELEMENTAR</v>
          </cell>
          <cell r="R637" t="str">
            <v>2216965</v>
          </cell>
          <cell r="S637" t="str">
            <v>19960718</v>
          </cell>
          <cell r="T637" t="str">
            <v>LISBOA</v>
          </cell>
          <cell r="U637" t="str">
            <v>9802</v>
          </cell>
          <cell r="V637" t="str">
            <v>SIND IND ELéCT SUL ILHAS</v>
          </cell>
          <cell r="W637" t="str">
            <v>140131833</v>
          </cell>
          <cell r="X637" t="str">
            <v>3697</v>
          </cell>
          <cell r="Y637" t="str">
            <v>0.0</v>
          </cell>
          <cell r="Z637">
            <v>0</v>
          </cell>
          <cell r="AA637" t="str">
            <v>00</v>
          </cell>
          <cell r="AD637" t="str">
            <v>100</v>
          </cell>
          <cell r="AE637" t="str">
            <v>11218229976</v>
          </cell>
          <cell r="AF637" t="str">
            <v>02</v>
          </cell>
          <cell r="AG637" t="str">
            <v>19740816</v>
          </cell>
          <cell r="AH637" t="str">
            <v>DT.Adm.Corr.Antiguid</v>
          </cell>
          <cell r="AI637" t="str">
            <v>1</v>
          </cell>
          <cell r="AJ637" t="str">
            <v>ACTIVOS</v>
          </cell>
          <cell r="AK637" t="str">
            <v>AA</v>
          </cell>
          <cell r="AL637" t="str">
            <v>ACTIVO TEMP.INTEIRO</v>
          </cell>
          <cell r="AM637" t="str">
            <v>J300</v>
          </cell>
          <cell r="AN637" t="str">
            <v>EDPOutsourcing Comercial-S</v>
          </cell>
          <cell r="AO637" t="str">
            <v>J326</v>
          </cell>
          <cell r="AP637" t="str">
            <v>EDPOC-SEIXAL</v>
          </cell>
          <cell r="AQ637" t="str">
            <v>40177006</v>
          </cell>
          <cell r="AR637" t="str">
            <v>70000060</v>
          </cell>
          <cell r="AS637" t="str">
            <v>025.</v>
          </cell>
          <cell r="AT637" t="str">
            <v>ESCRITURARIO COMERCIAL</v>
          </cell>
          <cell r="AU637" t="str">
            <v>1</v>
          </cell>
          <cell r="AV637" t="str">
            <v>00040364</v>
          </cell>
          <cell r="AW637" t="str">
            <v>J20464580430</v>
          </cell>
          <cell r="AX637" t="str">
            <v>AS-LJSXL-LOJA SEIXAL</v>
          </cell>
          <cell r="AY637" t="str">
            <v>68905613</v>
          </cell>
          <cell r="AZ637" t="str">
            <v>Lj Seixal</v>
          </cell>
          <cell r="BA637" t="str">
            <v>6890</v>
          </cell>
          <cell r="BB637" t="str">
            <v>EDP Outsourcing Comercial</v>
          </cell>
          <cell r="BC637" t="str">
            <v>6890</v>
          </cell>
          <cell r="BD637" t="str">
            <v>6890</v>
          </cell>
          <cell r="BE637" t="str">
            <v>2800</v>
          </cell>
          <cell r="BF637" t="str">
            <v>6890</v>
          </cell>
          <cell r="BG637" t="str">
            <v>EDP Outsourcing Comercial,SA</v>
          </cell>
          <cell r="BH637" t="str">
            <v>1010</v>
          </cell>
          <cell r="BI637">
            <v>1247</v>
          </cell>
          <cell r="BJ637" t="str">
            <v>11</v>
          </cell>
          <cell r="BK637">
            <v>31</v>
          </cell>
          <cell r="BL637">
            <v>313.41000000000003</v>
          </cell>
          <cell r="BM637" t="str">
            <v>NÍVEL 5</v>
          </cell>
          <cell r="BN637" t="str">
            <v>02</v>
          </cell>
          <cell r="BO637" t="str">
            <v>08</v>
          </cell>
          <cell r="BP637" t="str">
            <v>20030101</v>
          </cell>
          <cell r="BQ637" t="str">
            <v>21</v>
          </cell>
          <cell r="BR637" t="str">
            <v>EVOLUCAO AUTOMATICA</v>
          </cell>
          <cell r="BS637" t="str">
            <v>20050101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C637">
            <v>0</v>
          </cell>
          <cell r="CG637">
            <v>0</v>
          </cell>
          <cell r="CK637">
            <v>0</v>
          </cell>
          <cell r="CO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1</v>
          </cell>
          <cell r="CY637" t="str">
            <v>6010</v>
          </cell>
          <cell r="CZ637">
            <v>39.54</v>
          </cell>
          <cell r="DC637">
            <v>0</v>
          </cell>
          <cell r="DF637">
            <v>0</v>
          </cell>
          <cell r="DI637">
            <v>0</v>
          </cell>
          <cell r="DK637">
            <v>0</v>
          </cell>
          <cell r="DL637">
            <v>0</v>
          </cell>
          <cell r="DN637" t="str">
            <v>21D12</v>
          </cell>
          <cell r="DO637" t="str">
            <v>Flex.T.Int."Act.Ind."</v>
          </cell>
          <cell r="DP637">
            <v>2</v>
          </cell>
          <cell r="DQ637">
            <v>100</v>
          </cell>
          <cell r="DR637" t="str">
            <v>LX01</v>
          </cell>
          <cell r="DT637" t="str">
            <v>00360022</v>
          </cell>
          <cell r="DU637" t="str">
            <v>CAIXA ECONOMICA MONTEPIO GERAL</v>
          </cell>
        </row>
        <row r="638">
          <cell r="A638" t="str">
            <v>284432</v>
          </cell>
          <cell r="B638" t="str">
            <v>Renato Jose Neves Basilio</v>
          </cell>
          <cell r="C638" t="str">
            <v>1985</v>
          </cell>
          <cell r="D638">
            <v>20</v>
          </cell>
          <cell r="E638">
            <v>20</v>
          </cell>
          <cell r="F638" t="str">
            <v>19480405</v>
          </cell>
          <cell r="G638" t="str">
            <v>57</v>
          </cell>
          <cell r="H638" t="str">
            <v>5</v>
          </cell>
          <cell r="I638" t="str">
            <v>Viuvo</v>
          </cell>
          <cell r="J638" t="str">
            <v>masculino</v>
          </cell>
          <cell r="K638">
            <v>0</v>
          </cell>
          <cell r="L638" t="str">
            <v>Est dos Ciprestes, 55-1.Esq</v>
          </cell>
          <cell r="M638" t="str">
            <v>2900-320</v>
          </cell>
          <cell r="N638" t="str">
            <v>SETÚBAL</v>
          </cell>
          <cell r="O638" t="str">
            <v>00242072</v>
          </cell>
          <cell r="P638" t="str">
            <v>CC CONTABILIDADE ADMINISTRACAO</v>
          </cell>
          <cell r="R638" t="str">
            <v>185326</v>
          </cell>
          <cell r="S638" t="str">
            <v>20030929</v>
          </cell>
          <cell r="T638" t="str">
            <v>SETUBAL</v>
          </cell>
          <cell r="W638" t="str">
            <v>137945094</v>
          </cell>
          <cell r="X638" t="str">
            <v>3530</v>
          </cell>
          <cell r="Y638" t="str">
            <v>0.0</v>
          </cell>
          <cell r="Z638">
            <v>0</v>
          </cell>
          <cell r="AA638" t="str">
            <v>00</v>
          </cell>
          <cell r="AD638" t="str">
            <v>100</v>
          </cell>
          <cell r="AE638" t="str">
            <v>11070652405</v>
          </cell>
          <cell r="AF638" t="str">
            <v>02</v>
          </cell>
          <cell r="AG638" t="str">
            <v>19850617</v>
          </cell>
          <cell r="AH638" t="str">
            <v>DT.Adm.Corr.Antiguid</v>
          </cell>
          <cell r="AI638" t="str">
            <v>1</v>
          </cell>
          <cell r="AJ638" t="str">
            <v>ACTIVOS</v>
          </cell>
          <cell r="AK638" t="str">
            <v>AA</v>
          </cell>
          <cell r="AL638" t="str">
            <v>ACTIVO TEMP.INTEIRO</v>
          </cell>
          <cell r="AM638" t="str">
            <v>J300</v>
          </cell>
          <cell r="AN638" t="str">
            <v>EDPOutsourcing Comercial-S</v>
          </cell>
          <cell r="AO638" t="str">
            <v>J327</v>
          </cell>
          <cell r="AP638" t="str">
            <v>EDPOC-STBL-LjCd</v>
          </cell>
          <cell r="AQ638" t="str">
            <v>40177011</v>
          </cell>
          <cell r="AR638" t="str">
            <v>70000045</v>
          </cell>
          <cell r="AS638" t="str">
            <v>01S3</v>
          </cell>
          <cell r="AT638" t="str">
            <v>CHEFIA SECCAO ESCALAO III</v>
          </cell>
          <cell r="AU638" t="str">
            <v>1</v>
          </cell>
          <cell r="AV638" t="str">
            <v>00040366</v>
          </cell>
          <cell r="AW638" t="str">
            <v>J20464620130</v>
          </cell>
          <cell r="AX638" t="str">
            <v>AS-LJSTB-CDCH-CHEFIA</v>
          </cell>
          <cell r="AY638" t="str">
            <v>68905617</v>
          </cell>
          <cell r="AZ638" t="str">
            <v>Lj Setúbal - Loja Ci</v>
          </cell>
          <cell r="BA638" t="str">
            <v>6890</v>
          </cell>
          <cell r="BB638" t="str">
            <v>EDP Outsourcing Comercial</v>
          </cell>
          <cell r="BC638" t="str">
            <v>6890</v>
          </cell>
          <cell r="BD638" t="str">
            <v>6890</v>
          </cell>
          <cell r="BE638" t="str">
            <v>2800</v>
          </cell>
          <cell r="BF638" t="str">
            <v>6890</v>
          </cell>
          <cell r="BG638" t="str">
            <v>EDP Outsourcing Comercial,SA</v>
          </cell>
          <cell r="BH638" t="str">
            <v>1010</v>
          </cell>
          <cell r="BI638">
            <v>1799</v>
          </cell>
          <cell r="BJ638" t="str">
            <v>17</v>
          </cell>
          <cell r="BK638">
            <v>20</v>
          </cell>
          <cell r="BL638">
            <v>202.2</v>
          </cell>
          <cell r="BM638" t="str">
            <v>C SECÇ3</v>
          </cell>
          <cell r="BN638" t="str">
            <v>03</v>
          </cell>
          <cell r="BO638" t="str">
            <v>I</v>
          </cell>
          <cell r="BP638" t="str">
            <v>20020101</v>
          </cell>
          <cell r="BQ638" t="str">
            <v>21</v>
          </cell>
          <cell r="BR638" t="str">
            <v>EVOLUCAO AUTOMATICA</v>
          </cell>
          <cell r="BS638" t="str">
            <v>20050101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C638">
            <v>0</v>
          </cell>
          <cell r="CG638">
            <v>0</v>
          </cell>
          <cell r="CK638">
            <v>0</v>
          </cell>
          <cell r="CO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Z638">
            <v>0</v>
          </cell>
          <cell r="DC638">
            <v>0</v>
          </cell>
          <cell r="DF638">
            <v>0</v>
          </cell>
          <cell r="DI638">
            <v>0</v>
          </cell>
          <cell r="DK638">
            <v>0</v>
          </cell>
          <cell r="DL638">
            <v>0</v>
          </cell>
          <cell r="DN638" t="str">
            <v>11LJB</v>
          </cell>
          <cell r="DO638" t="str">
            <v>Fixo Tempo Inteiro</v>
          </cell>
          <cell r="DP638">
            <v>9</v>
          </cell>
          <cell r="DQ638">
            <v>100</v>
          </cell>
          <cell r="DR638" t="str">
            <v>LX01</v>
          </cell>
          <cell r="DT638" t="str">
            <v>00100000</v>
          </cell>
          <cell r="DU638" t="str">
            <v>BANCO BPI, SA</v>
          </cell>
        </row>
        <row r="639">
          <cell r="A639" t="str">
            <v>302708</v>
          </cell>
          <cell r="B639" t="str">
            <v>Ana Elisabete Roxo Raimundo</v>
          </cell>
          <cell r="C639" t="str">
            <v>1984</v>
          </cell>
          <cell r="D639">
            <v>21</v>
          </cell>
          <cell r="E639">
            <v>21</v>
          </cell>
          <cell r="F639" t="str">
            <v>19640428</v>
          </cell>
          <cell r="G639" t="str">
            <v>41</v>
          </cell>
          <cell r="H639" t="str">
            <v>4</v>
          </cell>
          <cell r="I639" t="str">
            <v>Divorc</v>
          </cell>
          <cell r="J639" t="str">
            <v>feminino</v>
          </cell>
          <cell r="K639">
            <v>1</v>
          </cell>
          <cell r="L639" t="str">
            <v>Rua Lucia Encarnação Maracoto nº 90-2º DTº SETUBAL</v>
          </cell>
          <cell r="M639" t="str">
            <v>2910-056</v>
          </cell>
          <cell r="N639" t="str">
            <v>SETÚBAL</v>
          </cell>
          <cell r="O639" t="str">
            <v>00233023</v>
          </cell>
          <cell r="P639" t="str">
            <v>C.GERAL UNIFICADO(9 ANO ESCOL)</v>
          </cell>
          <cell r="R639" t="str">
            <v>6991941</v>
          </cell>
          <cell r="S639" t="str">
            <v>20000807</v>
          </cell>
          <cell r="T639" t="str">
            <v>LISBOA</v>
          </cell>
          <cell r="U639" t="str">
            <v>9802</v>
          </cell>
          <cell r="V639" t="str">
            <v>SIND IND ELéCT SUL ILHAS</v>
          </cell>
          <cell r="W639" t="str">
            <v>167058681</v>
          </cell>
          <cell r="X639" t="str">
            <v>2232</v>
          </cell>
          <cell r="Y639" t="str">
            <v>0.0</v>
          </cell>
          <cell r="Z639">
            <v>1</v>
          </cell>
          <cell r="AA639" t="str">
            <v>00</v>
          </cell>
          <cell r="AD639" t="str">
            <v>100</v>
          </cell>
          <cell r="AE639" t="str">
            <v>10940087416</v>
          </cell>
          <cell r="AF639" t="str">
            <v>02</v>
          </cell>
          <cell r="AG639" t="str">
            <v>19840602</v>
          </cell>
          <cell r="AH639" t="str">
            <v>DT.Adm.Corr.Antiguid</v>
          </cell>
          <cell r="AI639" t="str">
            <v>1</v>
          </cell>
          <cell r="AJ639" t="str">
            <v>ACTIVOS</v>
          </cell>
          <cell r="AK639" t="str">
            <v>AA</v>
          </cell>
          <cell r="AL639" t="str">
            <v>ACTIVO TEMP.INTEIRO</v>
          </cell>
          <cell r="AM639" t="str">
            <v>J300</v>
          </cell>
          <cell r="AN639" t="str">
            <v>EDPOutsourcing Comercial-S</v>
          </cell>
          <cell r="AO639" t="str">
            <v>J327</v>
          </cell>
          <cell r="AP639" t="str">
            <v>EDPOC-STBL-LjCd</v>
          </cell>
          <cell r="AQ639" t="str">
            <v>40177012</v>
          </cell>
          <cell r="AR639" t="str">
            <v>70000045</v>
          </cell>
          <cell r="AS639" t="str">
            <v>01S3</v>
          </cell>
          <cell r="AT639" t="str">
            <v>CHEFIA SECCAO ESCALAO III</v>
          </cell>
          <cell r="AU639" t="str">
            <v>1</v>
          </cell>
          <cell r="AV639" t="str">
            <v>00040366</v>
          </cell>
          <cell r="AW639" t="str">
            <v>J20464620130</v>
          </cell>
          <cell r="AX639" t="str">
            <v>AS-LJSTB-CDCH-CHEFIA</v>
          </cell>
          <cell r="AY639" t="str">
            <v>68905617</v>
          </cell>
          <cell r="AZ639" t="str">
            <v>Lj Setúbal - Loja Ci</v>
          </cell>
          <cell r="BA639" t="str">
            <v>6890</v>
          </cell>
          <cell r="BB639" t="str">
            <v>EDP Outsourcing Comercial</v>
          </cell>
          <cell r="BC639" t="str">
            <v>6890</v>
          </cell>
          <cell r="BD639" t="str">
            <v>6890</v>
          </cell>
          <cell r="BE639" t="str">
            <v>2800</v>
          </cell>
          <cell r="BF639" t="str">
            <v>6890</v>
          </cell>
          <cell r="BG639" t="str">
            <v>EDP Outsourcing Comercial,SA</v>
          </cell>
          <cell r="BH639" t="str">
            <v>1010</v>
          </cell>
          <cell r="BI639">
            <v>1618</v>
          </cell>
          <cell r="BJ639" t="str">
            <v>15</v>
          </cell>
          <cell r="BK639">
            <v>21</v>
          </cell>
          <cell r="BL639">
            <v>212.31</v>
          </cell>
          <cell r="BM639" t="str">
            <v>C SECÇ3</v>
          </cell>
          <cell r="BN639" t="str">
            <v>02</v>
          </cell>
          <cell r="BO639" t="str">
            <v>G</v>
          </cell>
          <cell r="BP639" t="str">
            <v>20030101</v>
          </cell>
          <cell r="BQ639" t="str">
            <v>21</v>
          </cell>
          <cell r="BR639" t="str">
            <v>EVOLUCAO AUTOMATICA</v>
          </cell>
          <cell r="BS639" t="str">
            <v>20050101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C639">
            <v>0</v>
          </cell>
          <cell r="CG639">
            <v>0</v>
          </cell>
          <cell r="CK639">
            <v>0</v>
          </cell>
          <cell r="CO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Z639">
            <v>0</v>
          </cell>
          <cell r="DC639">
            <v>0</v>
          </cell>
          <cell r="DF639">
            <v>0</v>
          </cell>
          <cell r="DI639">
            <v>0</v>
          </cell>
          <cell r="DK639">
            <v>0</v>
          </cell>
          <cell r="DL639">
            <v>0</v>
          </cell>
          <cell r="DN639" t="str">
            <v>11LJA</v>
          </cell>
          <cell r="DO639" t="str">
            <v>Fixo Tempo Inteiro</v>
          </cell>
          <cell r="DP639">
            <v>9</v>
          </cell>
          <cell r="DQ639">
            <v>100</v>
          </cell>
          <cell r="DR639" t="str">
            <v>LX01</v>
          </cell>
          <cell r="DT639" t="str">
            <v>00350745</v>
          </cell>
          <cell r="DU639" t="str">
            <v>CAIXA GERAL DE DEPOSITOS, SA</v>
          </cell>
        </row>
        <row r="640">
          <cell r="A640" t="str">
            <v>196401</v>
          </cell>
          <cell r="B640" t="str">
            <v>Dulce Maria Alonso Lopes Batista</v>
          </cell>
          <cell r="C640" t="str">
            <v>1974</v>
          </cell>
          <cell r="D640">
            <v>31</v>
          </cell>
          <cell r="E640">
            <v>31</v>
          </cell>
          <cell r="F640" t="str">
            <v>19560406</v>
          </cell>
          <cell r="G640" t="str">
            <v>49</v>
          </cell>
          <cell r="H640" t="str">
            <v>1</v>
          </cell>
          <cell r="I640" t="str">
            <v>Casado</v>
          </cell>
          <cell r="J640" t="str">
            <v>feminino</v>
          </cell>
          <cell r="K640">
            <v>2</v>
          </cell>
          <cell r="L640" t="str">
            <v>R Prof.Carlos Baeta Neves nº9-4-esq</v>
          </cell>
          <cell r="M640" t="str">
            <v>2900-289</v>
          </cell>
          <cell r="N640" t="str">
            <v>SETÚBAL</v>
          </cell>
          <cell r="O640" t="str">
            <v>00232133</v>
          </cell>
          <cell r="P640" t="str">
            <v>CURSO GERAL DO COMERCIO</v>
          </cell>
          <cell r="R640" t="str">
            <v>4743436</v>
          </cell>
          <cell r="S640" t="str">
            <v>19871020</v>
          </cell>
          <cell r="T640" t="str">
            <v>LISBOA</v>
          </cell>
          <cell r="U640" t="str">
            <v>9803</v>
          </cell>
          <cell r="V640" t="str">
            <v>S.NAC IND ENERGIA-SINDEL</v>
          </cell>
          <cell r="W640" t="str">
            <v>136798608</v>
          </cell>
          <cell r="X640" t="str">
            <v>2232</v>
          </cell>
          <cell r="Y640" t="str">
            <v>0.0</v>
          </cell>
          <cell r="Z640">
            <v>2</v>
          </cell>
          <cell r="AA640" t="str">
            <v>00</v>
          </cell>
          <cell r="AC640" t="str">
            <v>X</v>
          </cell>
          <cell r="AD640" t="str">
            <v>100</v>
          </cell>
          <cell r="AE640" t="str">
            <v>11073757947</v>
          </cell>
          <cell r="AF640" t="str">
            <v>02</v>
          </cell>
          <cell r="AG640" t="str">
            <v>19740422</v>
          </cell>
          <cell r="AH640" t="str">
            <v>DT.Adm.Corr.Antiguid</v>
          </cell>
          <cell r="AI640" t="str">
            <v>1</v>
          </cell>
          <cell r="AJ640" t="str">
            <v>ACTIVOS</v>
          </cell>
          <cell r="AK640" t="str">
            <v>AA</v>
          </cell>
          <cell r="AL640" t="str">
            <v>ACTIVO TEMP.INTEIRO</v>
          </cell>
          <cell r="AM640" t="str">
            <v>J300</v>
          </cell>
          <cell r="AN640" t="str">
            <v>EDPOutsourcing Comercial-S</v>
          </cell>
          <cell r="AO640" t="str">
            <v>J327</v>
          </cell>
          <cell r="AP640" t="str">
            <v>EDPOC-STBL-LjCd</v>
          </cell>
          <cell r="AQ640" t="str">
            <v>40177017</v>
          </cell>
          <cell r="AR640" t="str">
            <v>70000060</v>
          </cell>
          <cell r="AS640" t="str">
            <v>025.</v>
          </cell>
          <cell r="AT640" t="str">
            <v>ESCRITURARIO COMERCIAL</v>
          </cell>
          <cell r="AU640" t="str">
            <v>1</v>
          </cell>
          <cell r="AV640" t="str">
            <v>00040367</v>
          </cell>
          <cell r="AW640" t="str">
            <v>J20464620430</v>
          </cell>
          <cell r="AX640" t="str">
            <v>AS-LJSTB-CD-LOJA SETUBAL-CIDADÃO</v>
          </cell>
          <cell r="AY640" t="str">
            <v>68905617</v>
          </cell>
          <cell r="AZ640" t="str">
            <v>Lj Setúbal - Loja Ci</v>
          </cell>
          <cell r="BA640" t="str">
            <v>6890</v>
          </cell>
          <cell r="BB640" t="str">
            <v>EDP Outsourcing Comercial</v>
          </cell>
          <cell r="BC640" t="str">
            <v>6890</v>
          </cell>
          <cell r="BD640" t="str">
            <v>6890</v>
          </cell>
          <cell r="BE640" t="str">
            <v>2800</v>
          </cell>
          <cell r="BF640" t="str">
            <v>6890</v>
          </cell>
          <cell r="BG640" t="str">
            <v>EDP Outsourcing Comercial,SA</v>
          </cell>
          <cell r="BH640" t="str">
            <v>1010</v>
          </cell>
          <cell r="BI640">
            <v>1247</v>
          </cell>
          <cell r="BJ640" t="str">
            <v>11</v>
          </cell>
          <cell r="BK640">
            <v>31</v>
          </cell>
          <cell r="BL640">
            <v>313.41000000000003</v>
          </cell>
          <cell r="BM640" t="str">
            <v>NÍVEL 5</v>
          </cell>
          <cell r="BN640" t="str">
            <v>03</v>
          </cell>
          <cell r="BO640" t="str">
            <v>08</v>
          </cell>
          <cell r="BP640" t="str">
            <v>20020101</v>
          </cell>
          <cell r="BQ640" t="str">
            <v>21</v>
          </cell>
          <cell r="BR640" t="str">
            <v>EVOLUCAO AUTOMATICA</v>
          </cell>
          <cell r="BS640" t="str">
            <v>20050101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C640">
            <v>0</v>
          </cell>
          <cell r="CG640">
            <v>0</v>
          </cell>
          <cell r="CK640">
            <v>0</v>
          </cell>
          <cell r="CO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1</v>
          </cell>
          <cell r="CY640" t="str">
            <v>6010</v>
          </cell>
          <cell r="CZ640">
            <v>39.54</v>
          </cell>
          <cell r="DC640">
            <v>0</v>
          </cell>
          <cell r="DF640">
            <v>0</v>
          </cell>
          <cell r="DI640">
            <v>0</v>
          </cell>
          <cell r="DK640">
            <v>0</v>
          </cell>
          <cell r="DL640">
            <v>0</v>
          </cell>
          <cell r="DN640" t="str">
            <v>11LJB</v>
          </cell>
          <cell r="DO640" t="str">
            <v>Fixo Tempo Inteiro</v>
          </cell>
          <cell r="DP640">
            <v>9</v>
          </cell>
          <cell r="DQ640">
            <v>100</v>
          </cell>
          <cell r="DR640" t="str">
            <v>LX01</v>
          </cell>
          <cell r="DT640" t="str">
            <v>00210000</v>
          </cell>
          <cell r="DU640" t="str">
            <v>CREDITO PREDIAL PORTUGUES, SA</v>
          </cell>
        </row>
        <row r="641">
          <cell r="A641" t="str">
            <v>198404</v>
          </cell>
          <cell r="B641" t="str">
            <v>Manuel Joaquim Parrochinha Curto</v>
          </cell>
          <cell r="C641" t="str">
            <v>1977</v>
          </cell>
          <cell r="D641">
            <v>28</v>
          </cell>
          <cell r="E641">
            <v>28</v>
          </cell>
          <cell r="F641" t="str">
            <v>19600823</v>
          </cell>
          <cell r="G641" t="str">
            <v>44</v>
          </cell>
          <cell r="H641" t="str">
            <v>4</v>
          </cell>
          <cell r="I641" t="str">
            <v>Divorc</v>
          </cell>
          <cell r="J641" t="str">
            <v>masculino</v>
          </cell>
          <cell r="K641">
            <v>1</v>
          </cell>
          <cell r="L641" t="str">
            <v>Zona Envolvente Pc de Touros, Lt 1-4.Dto</v>
          </cell>
          <cell r="M641" t="str">
            <v>2860-423</v>
          </cell>
          <cell r="N641" t="str">
            <v>MOITA</v>
          </cell>
          <cell r="O641" t="str">
            <v>00231023</v>
          </cell>
          <cell r="P641" t="str">
            <v>CURSO GERAL DOS LICEUS</v>
          </cell>
          <cell r="R641" t="str">
            <v>5545575</v>
          </cell>
          <cell r="S641" t="str">
            <v>19900103</v>
          </cell>
          <cell r="T641" t="str">
            <v>LISBOA</v>
          </cell>
          <cell r="U641" t="str">
            <v>9802</v>
          </cell>
          <cell r="V641" t="str">
            <v>SIND IND ELéCT SUL ILHAS</v>
          </cell>
          <cell r="W641" t="str">
            <v>118584740</v>
          </cell>
          <cell r="X641" t="str">
            <v>2186</v>
          </cell>
          <cell r="Y641" t="str">
            <v>0.0</v>
          </cell>
          <cell r="Z641">
            <v>1</v>
          </cell>
          <cell r="AA641" t="str">
            <v>00</v>
          </cell>
          <cell r="AD641" t="str">
            <v>100</v>
          </cell>
          <cell r="AE641" t="str">
            <v>11073793509</v>
          </cell>
          <cell r="AF641" t="str">
            <v>02</v>
          </cell>
          <cell r="AG641" t="str">
            <v>19770516</v>
          </cell>
          <cell r="AH641" t="str">
            <v>DT.Adm.Corr.Antiguid</v>
          </cell>
          <cell r="AI641" t="str">
            <v>1</v>
          </cell>
          <cell r="AJ641" t="str">
            <v>ACTIVOS</v>
          </cell>
          <cell r="AK641" t="str">
            <v>AA</v>
          </cell>
          <cell r="AL641" t="str">
            <v>ACTIVO TEMP.INTEIRO</v>
          </cell>
          <cell r="AM641" t="str">
            <v>J300</v>
          </cell>
          <cell r="AN641" t="str">
            <v>EDPOutsourcing Comercial-S</v>
          </cell>
          <cell r="AO641" t="str">
            <v>J327</v>
          </cell>
          <cell r="AP641" t="str">
            <v>EDPOC-STBL-LjCd</v>
          </cell>
          <cell r="AQ641" t="str">
            <v>40177018</v>
          </cell>
          <cell r="AR641" t="str">
            <v>70000060</v>
          </cell>
          <cell r="AS641" t="str">
            <v>025.</v>
          </cell>
          <cell r="AT641" t="str">
            <v>ESCRITURARIO COMERCIAL</v>
          </cell>
          <cell r="AU641" t="str">
            <v>1</v>
          </cell>
          <cell r="AV641" t="str">
            <v>00040367</v>
          </cell>
          <cell r="AW641" t="str">
            <v>J20464620430</v>
          </cell>
          <cell r="AX641" t="str">
            <v>AS-LJSTB-CD-LOJA SETUBAL-CIDADÃO</v>
          </cell>
          <cell r="AY641" t="str">
            <v>68905617</v>
          </cell>
          <cell r="AZ641" t="str">
            <v>Lj Setúbal - Loja Ci</v>
          </cell>
          <cell r="BA641" t="str">
            <v>6890</v>
          </cell>
          <cell r="BB641" t="str">
            <v>EDP Outsourcing Comercial</v>
          </cell>
          <cell r="BC641" t="str">
            <v>6890</v>
          </cell>
          <cell r="BD641" t="str">
            <v>6890</v>
          </cell>
          <cell r="BE641" t="str">
            <v>2800</v>
          </cell>
          <cell r="BF641" t="str">
            <v>6890</v>
          </cell>
          <cell r="BG641" t="str">
            <v>EDP Outsourcing Comercial,SA</v>
          </cell>
          <cell r="BH641" t="str">
            <v>1010</v>
          </cell>
          <cell r="BI641">
            <v>1003</v>
          </cell>
          <cell r="BJ641" t="str">
            <v>08</v>
          </cell>
          <cell r="BK641">
            <v>28</v>
          </cell>
          <cell r="BL641">
            <v>283.08</v>
          </cell>
          <cell r="BM641" t="str">
            <v>NÍVEL 5</v>
          </cell>
          <cell r="BN641" t="str">
            <v>02</v>
          </cell>
          <cell r="BO641" t="str">
            <v>05</v>
          </cell>
          <cell r="BP641" t="str">
            <v>20030101</v>
          </cell>
          <cell r="BQ641" t="str">
            <v>21</v>
          </cell>
          <cell r="BR641" t="str">
            <v>EVOLUCAO AUTOMATICA</v>
          </cell>
          <cell r="BS641" t="str">
            <v>20050101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C641">
            <v>0</v>
          </cell>
          <cell r="CG641">
            <v>0</v>
          </cell>
          <cell r="CK641">
            <v>0</v>
          </cell>
          <cell r="CO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1</v>
          </cell>
          <cell r="CY641" t="str">
            <v>6010</v>
          </cell>
          <cell r="CZ641">
            <v>39.54</v>
          </cell>
          <cell r="DC641">
            <v>0</v>
          </cell>
          <cell r="DF641">
            <v>0</v>
          </cell>
          <cell r="DI641">
            <v>0</v>
          </cell>
          <cell r="DK641">
            <v>0</v>
          </cell>
          <cell r="DL641">
            <v>0</v>
          </cell>
          <cell r="DN641" t="str">
            <v>11LJB</v>
          </cell>
          <cell r="DO641" t="str">
            <v>Fixo Tempo Inteiro</v>
          </cell>
          <cell r="DP641">
            <v>9</v>
          </cell>
          <cell r="DQ641">
            <v>100</v>
          </cell>
          <cell r="DR641" t="str">
            <v>LX01</v>
          </cell>
          <cell r="DT641" t="str">
            <v>00350483</v>
          </cell>
          <cell r="DU641" t="str">
            <v>CAIXA GERAL DE DEPOSITOS, SA</v>
          </cell>
        </row>
        <row r="642">
          <cell r="A642" t="str">
            <v>262099</v>
          </cell>
          <cell r="B642" t="str">
            <v>Jorge Manuel Cruz Correia Grosso</v>
          </cell>
          <cell r="C642" t="str">
            <v>1977</v>
          </cell>
          <cell r="D642">
            <v>28</v>
          </cell>
          <cell r="E642">
            <v>28</v>
          </cell>
          <cell r="F642" t="str">
            <v>19590813</v>
          </cell>
          <cell r="G642" t="str">
            <v>45</v>
          </cell>
          <cell r="H642" t="str">
            <v>1</v>
          </cell>
          <cell r="I642" t="str">
            <v>Casado</v>
          </cell>
          <cell r="J642" t="str">
            <v>masculino</v>
          </cell>
          <cell r="K642">
            <v>2</v>
          </cell>
          <cell r="L642" t="str">
            <v>Pct Teofilo Monte,  2       2 Dt.</v>
          </cell>
          <cell r="M642" t="str">
            <v>2835-405</v>
          </cell>
          <cell r="N642" t="str">
            <v>LAVRADIO</v>
          </cell>
          <cell r="O642" t="str">
            <v>00232211</v>
          </cell>
          <cell r="P642" t="str">
            <v>C.GERAL ADMINISTRACAO COMERCIO</v>
          </cell>
          <cell r="R642" t="str">
            <v>6010554</v>
          </cell>
          <cell r="S642" t="str">
            <v>20030226</v>
          </cell>
          <cell r="T642" t="str">
            <v>LISBOA</v>
          </cell>
          <cell r="U642" t="str">
            <v>9802</v>
          </cell>
          <cell r="V642" t="str">
            <v>SIND IND ELéCT SUL ILHAS</v>
          </cell>
          <cell r="W642" t="str">
            <v>160551102</v>
          </cell>
          <cell r="X642" t="str">
            <v>2160</v>
          </cell>
          <cell r="Y642" t="str">
            <v>0.0</v>
          </cell>
          <cell r="Z642">
            <v>2</v>
          </cell>
          <cell r="AA642" t="str">
            <v>00</v>
          </cell>
          <cell r="AC642" t="str">
            <v>X</v>
          </cell>
          <cell r="AD642" t="str">
            <v>100</v>
          </cell>
          <cell r="AE642" t="str">
            <v>11072643647</v>
          </cell>
          <cell r="AF642" t="str">
            <v>02</v>
          </cell>
          <cell r="AG642" t="str">
            <v>19770721</v>
          </cell>
          <cell r="AH642" t="str">
            <v>DT.Adm.Corr.Antiguid</v>
          </cell>
          <cell r="AI642" t="str">
            <v>1</v>
          </cell>
          <cell r="AJ642" t="str">
            <v>ACTIVOS</v>
          </cell>
          <cell r="AK642" t="str">
            <v>AA</v>
          </cell>
          <cell r="AL642" t="str">
            <v>ACTIVO TEMP.INTEIRO</v>
          </cell>
          <cell r="AM642" t="str">
            <v>J300</v>
          </cell>
          <cell r="AN642" t="str">
            <v>EDPOutsourcing Comercial-S</v>
          </cell>
          <cell r="AO642" t="str">
            <v>J327</v>
          </cell>
          <cell r="AP642" t="str">
            <v>EDPOC-STBL-LjCd</v>
          </cell>
          <cell r="AQ642" t="str">
            <v>40177022</v>
          </cell>
          <cell r="AR642" t="str">
            <v>70000060</v>
          </cell>
          <cell r="AS642" t="str">
            <v>025.</v>
          </cell>
          <cell r="AT642" t="str">
            <v>ESCRITURARIO COMERCIAL</v>
          </cell>
          <cell r="AU642" t="str">
            <v>1</v>
          </cell>
          <cell r="AV642" t="str">
            <v>00040367</v>
          </cell>
          <cell r="AW642" t="str">
            <v>J20464620430</v>
          </cell>
          <cell r="AX642" t="str">
            <v>AS-LJSTB-CD-LOJA SETUBAL-CIDADÃO</v>
          </cell>
          <cell r="AY642" t="str">
            <v>68905617</v>
          </cell>
          <cell r="AZ642" t="str">
            <v>Lj Setúbal - Loja Ci</v>
          </cell>
          <cell r="BA642" t="str">
            <v>6890</v>
          </cell>
          <cell r="BB642" t="str">
            <v>EDP Outsourcing Comercial</v>
          </cell>
          <cell r="BC642" t="str">
            <v>6890</v>
          </cell>
          <cell r="BD642" t="str">
            <v>6890</v>
          </cell>
          <cell r="BE642" t="str">
            <v>2800</v>
          </cell>
          <cell r="BF642" t="str">
            <v>6890</v>
          </cell>
          <cell r="BG642" t="str">
            <v>EDP Outsourcing Comercial,SA</v>
          </cell>
          <cell r="BH642" t="str">
            <v>1010</v>
          </cell>
          <cell r="BI642">
            <v>1247</v>
          </cell>
          <cell r="BJ642" t="str">
            <v>11</v>
          </cell>
          <cell r="BK642">
            <v>28</v>
          </cell>
          <cell r="BL642">
            <v>283.08</v>
          </cell>
          <cell r="BM642" t="str">
            <v>NÍVEL 5</v>
          </cell>
          <cell r="BN642" t="str">
            <v>01</v>
          </cell>
          <cell r="BO642" t="str">
            <v>08</v>
          </cell>
          <cell r="BP642" t="str">
            <v>20040101</v>
          </cell>
          <cell r="BQ642" t="str">
            <v>21</v>
          </cell>
          <cell r="BR642" t="str">
            <v>EVOLUCAO AUTOMATICA</v>
          </cell>
          <cell r="BS642" t="str">
            <v>20050101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C642">
            <v>0</v>
          </cell>
          <cell r="CG642">
            <v>0</v>
          </cell>
          <cell r="CK642">
            <v>0</v>
          </cell>
          <cell r="CO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1</v>
          </cell>
          <cell r="CY642" t="str">
            <v>6010</v>
          </cell>
          <cell r="CZ642">
            <v>39.54</v>
          </cell>
          <cell r="DC642">
            <v>0</v>
          </cell>
          <cell r="DF642">
            <v>0</v>
          </cell>
          <cell r="DI642">
            <v>0</v>
          </cell>
          <cell r="DK642">
            <v>0</v>
          </cell>
          <cell r="DL642">
            <v>0</v>
          </cell>
          <cell r="DN642" t="str">
            <v>11LJA</v>
          </cell>
          <cell r="DO642" t="str">
            <v>Fixo Tempo Inteiro</v>
          </cell>
          <cell r="DP642">
            <v>9</v>
          </cell>
          <cell r="DQ642">
            <v>100</v>
          </cell>
          <cell r="DR642" t="str">
            <v>LX01</v>
          </cell>
          <cell r="DT642" t="str">
            <v>00330000</v>
          </cell>
          <cell r="DU642" t="str">
            <v>BANCO COMERCIAL PORTUGUES, SA</v>
          </cell>
        </row>
        <row r="643">
          <cell r="A643" t="str">
            <v>307190</v>
          </cell>
          <cell r="B643" t="str">
            <v>Ricardo Conceição Silveira Guilherme</v>
          </cell>
          <cell r="C643" t="str">
            <v>1987</v>
          </cell>
          <cell r="D643">
            <v>18</v>
          </cell>
          <cell r="E643">
            <v>18</v>
          </cell>
          <cell r="F643" t="str">
            <v>19571208</v>
          </cell>
          <cell r="G643" t="str">
            <v>47</v>
          </cell>
          <cell r="H643" t="str">
            <v>1</v>
          </cell>
          <cell r="I643" t="str">
            <v>Casado</v>
          </cell>
          <cell r="J643" t="str">
            <v>masculino</v>
          </cell>
          <cell r="K643">
            <v>2</v>
          </cell>
          <cell r="L643" t="str">
            <v>Rua Falcão Machado Lt 17 R/C Dto</v>
          </cell>
          <cell r="M643" t="str">
            <v>2900-000</v>
          </cell>
          <cell r="N643" t="str">
            <v>SETÚBAL</v>
          </cell>
          <cell r="O643" t="str">
            <v>00231023</v>
          </cell>
          <cell r="P643" t="str">
            <v>CURSO GERAL DOS LICEUS</v>
          </cell>
          <cell r="R643" t="str">
            <v>5181081</v>
          </cell>
          <cell r="S643" t="str">
            <v>20011211</v>
          </cell>
          <cell r="T643" t="str">
            <v>SETÚBAL</v>
          </cell>
          <cell r="U643" t="str">
            <v>9803</v>
          </cell>
          <cell r="V643" t="str">
            <v>S.NAC IND ENERGIA-SINDEL</v>
          </cell>
          <cell r="W643" t="str">
            <v>141805692</v>
          </cell>
          <cell r="X643" t="str">
            <v>3530</v>
          </cell>
          <cell r="Y643" t="str">
            <v>0.0</v>
          </cell>
          <cell r="Z643">
            <v>2</v>
          </cell>
          <cell r="AA643" t="str">
            <v>00</v>
          </cell>
          <cell r="AD643" t="str">
            <v>100</v>
          </cell>
          <cell r="AE643" t="str">
            <v>11073233548</v>
          </cell>
          <cell r="AF643" t="str">
            <v>02</v>
          </cell>
          <cell r="AG643" t="str">
            <v>19871001</v>
          </cell>
          <cell r="AH643" t="str">
            <v>DT.Adm.Corr.Antiguid</v>
          </cell>
          <cell r="AI643" t="str">
            <v>1</v>
          </cell>
          <cell r="AJ643" t="str">
            <v>ACTIVOS</v>
          </cell>
          <cell r="AK643" t="str">
            <v>AA</v>
          </cell>
          <cell r="AL643" t="str">
            <v>ACTIVO TEMP.INTEIRO</v>
          </cell>
          <cell r="AM643" t="str">
            <v>J300</v>
          </cell>
          <cell r="AN643" t="str">
            <v>EDPOutsourcing Comercial-S</v>
          </cell>
          <cell r="AO643" t="str">
            <v>J327</v>
          </cell>
          <cell r="AP643" t="str">
            <v>EDPOC-STBL-LjCd</v>
          </cell>
          <cell r="AQ643" t="str">
            <v>40177025</v>
          </cell>
          <cell r="AR643" t="str">
            <v>70000060</v>
          </cell>
          <cell r="AS643" t="str">
            <v>025.</v>
          </cell>
          <cell r="AT643" t="str">
            <v>ESCRITURARIO COMERCIAL</v>
          </cell>
          <cell r="AU643" t="str">
            <v>1</v>
          </cell>
          <cell r="AV643" t="str">
            <v>00040367</v>
          </cell>
          <cell r="AW643" t="str">
            <v>J20464620430</v>
          </cell>
          <cell r="AX643" t="str">
            <v>AS-LJSTB-CD-LOJA SETUBAL-CIDADÃO</v>
          </cell>
          <cell r="AY643" t="str">
            <v>68905617</v>
          </cell>
          <cell r="AZ643" t="str">
            <v>Lj Setúbal - Loja Ci</v>
          </cell>
          <cell r="BA643" t="str">
            <v>6890</v>
          </cell>
          <cell r="BB643" t="str">
            <v>EDP Outsourcing Comercial</v>
          </cell>
          <cell r="BC643" t="str">
            <v>6890</v>
          </cell>
          <cell r="BD643" t="str">
            <v>6890</v>
          </cell>
          <cell r="BE643" t="str">
            <v>2800</v>
          </cell>
          <cell r="BF643" t="str">
            <v>6890</v>
          </cell>
          <cell r="BG643" t="str">
            <v>EDP Outsourcing Comercial,SA</v>
          </cell>
          <cell r="BH643" t="str">
            <v>1010</v>
          </cell>
          <cell r="BI643">
            <v>1247</v>
          </cell>
          <cell r="BJ643" t="str">
            <v>11</v>
          </cell>
          <cell r="BK643">
            <v>18</v>
          </cell>
          <cell r="BL643">
            <v>181.98</v>
          </cell>
          <cell r="BM643" t="str">
            <v>NÍVEL 5</v>
          </cell>
          <cell r="BN643" t="str">
            <v>01</v>
          </cell>
          <cell r="BO643" t="str">
            <v>08</v>
          </cell>
          <cell r="BP643" t="str">
            <v>20040101</v>
          </cell>
          <cell r="BQ643" t="str">
            <v>21</v>
          </cell>
          <cell r="BR643" t="str">
            <v>EVOLUCAO AUTOMATICA</v>
          </cell>
          <cell r="BS643" t="str">
            <v>20050101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C643">
            <v>0</v>
          </cell>
          <cell r="CG643">
            <v>0</v>
          </cell>
          <cell r="CK643">
            <v>0</v>
          </cell>
          <cell r="CO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1</v>
          </cell>
          <cell r="CY643" t="str">
            <v>6010</v>
          </cell>
          <cell r="CZ643">
            <v>39.54</v>
          </cell>
          <cell r="DC643">
            <v>0</v>
          </cell>
          <cell r="DF643">
            <v>0</v>
          </cell>
          <cell r="DI643">
            <v>0</v>
          </cell>
          <cell r="DK643">
            <v>0</v>
          </cell>
          <cell r="DL643">
            <v>0</v>
          </cell>
          <cell r="DN643" t="str">
            <v>11LJB</v>
          </cell>
          <cell r="DO643" t="str">
            <v>Fixo Tempo Inteiro</v>
          </cell>
          <cell r="DP643">
            <v>9</v>
          </cell>
          <cell r="DQ643">
            <v>100</v>
          </cell>
          <cell r="DR643" t="str">
            <v>LX01</v>
          </cell>
          <cell r="DT643" t="str">
            <v>00330000</v>
          </cell>
          <cell r="DU643" t="str">
            <v>BANCO COMERCIAL PORTUGUES, SA</v>
          </cell>
        </row>
        <row r="644">
          <cell r="A644" t="str">
            <v>211214</v>
          </cell>
          <cell r="B644" t="str">
            <v>Augusta Berta Pinto Cardoso Oliveira Rodrigues</v>
          </cell>
          <cell r="C644" t="str">
            <v>1981</v>
          </cell>
          <cell r="D644">
            <v>24</v>
          </cell>
          <cell r="E644">
            <v>24</v>
          </cell>
          <cell r="F644" t="str">
            <v>19580616</v>
          </cell>
          <cell r="G644" t="str">
            <v>47</v>
          </cell>
          <cell r="H644" t="str">
            <v>1</v>
          </cell>
          <cell r="I644" t="str">
            <v>Casado</v>
          </cell>
          <cell r="J644" t="str">
            <v>feminino</v>
          </cell>
          <cell r="K644">
            <v>1</v>
          </cell>
          <cell r="L644" t="str">
            <v>Pct Carlos Vilhena, 1-3ºDto</v>
          </cell>
          <cell r="M644" t="str">
            <v>2835-032</v>
          </cell>
          <cell r="N644" t="str">
            <v>BAIXA DA BANHEIRA</v>
          </cell>
          <cell r="O644" t="str">
            <v>00241132</v>
          </cell>
          <cell r="P644" t="str">
            <v>CURSO COMPLEMENTAR DOS LICEUS</v>
          </cell>
          <cell r="R644" t="str">
            <v>3588729</v>
          </cell>
          <cell r="S644" t="str">
            <v>20000530</v>
          </cell>
          <cell r="T644" t="str">
            <v>Lisboa</v>
          </cell>
          <cell r="U644" t="str">
            <v>9802</v>
          </cell>
          <cell r="V644" t="str">
            <v>SIND IND ELéCT SUL ILHAS</v>
          </cell>
          <cell r="W644" t="str">
            <v>170051137</v>
          </cell>
          <cell r="X644" t="str">
            <v>2186</v>
          </cell>
          <cell r="Y644" t="str">
            <v>0.0</v>
          </cell>
          <cell r="Z644">
            <v>1</v>
          </cell>
          <cell r="AA644" t="str">
            <v>00</v>
          </cell>
          <cell r="AC644" t="str">
            <v>X</v>
          </cell>
          <cell r="AD644" t="str">
            <v>100</v>
          </cell>
          <cell r="AE644" t="str">
            <v>11218787416</v>
          </cell>
          <cell r="AF644" t="str">
            <v>02</v>
          </cell>
          <cell r="AG644" t="str">
            <v>19810323</v>
          </cell>
          <cell r="AH644" t="str">
            <v>DT.Adm.Corr.Antiguid</v>
          </cell>
          <cell r="AI644" t="str">
            <v>1</v>
          </cell>
          <cell r="AJ644" t="str">
            <v>ACTIVOS</v>
          </cell>
          <cell r="AK644" t="str">
            <v>AA</v>
          </cell>
          <cell r="AL644" t="str">
            <v>ACTIVO TEMP.INTEIRO</v>
          </cell>
          <cell r="AM644" t="str">
            <v>J300</v>
          </cell>
          <cell r="AN644" t="str">
            <v>EDPOutsourcing Comercial-S</v>
          </cell>
          <cell r="AO644" t="str">
            <v>J327</v>
          </cell>
          <cell r="AP644" t="str">
            <v>EDPOC-STBL-LjCd</v>
          </cell>
          <cell r="AQ644" t="str">
            <v>40177020</v>
          </cell>
          <cell r="AR644" t="str">
            <v>70000060</v>
          </cell>
          <cell r="AS644" t="str">
            <v>025.</v>
          </cell>
          <cell r="AT644" t="str">
            <v>ESCRITURARIO COMERCIAL</v>
          </cell>
          <cell r="AU644" t="str">
            <v>1</v>
          </cell>
          <cell r="AV644" t="str">
            <v>00040367</v>
          </cell>
          <cell r="AW644" t="str">
            <v>J20464620430</v>
          </cell>
          <cell r="AX644" t="str">
            <v>AS-LJSTB-CD-LOJA SETUBAL-CIDADÃO</v>
          </cell>
          <cell r="AY644" t="str">
            <v>68905617</v>
          </cell>
          <cell r="AZ644" t="str">
            <v>Lj Setúbal - Loja Ci</v>
          </cell>
          <cell r="BA644" t="str">
            <v>6890</v>
          </cell>
          <cell r="BB644" t="str">
            <v>EDP Outsourcing Comercial</v>
          </cell>
          <cell r="BC644" t="str">
            <v>6890</v>
          </cell>
          <cell r="BD644" t="str">
            <v>6890</v>
          </cell>
          <cell r="BE644" t="str">
            <v>2800</v>
          </cell>
          <cell r="BF644" t="str">
            <v>6890</v>
          </cell>
          <cell r="BG644" t="str">
            <v>EDP Outsourcing Comercial,SA</v>
          </cell>
          <cell r="BH644" t="str">
            <v>1010</v>
          </cell>
          <cell r="BI644">
            <v>1247</v>
          </cell>
          <cell r="BJ644" t="str">
            <v>11</v>
          </cell>
          <cell r="BK644">
            <v>24</v>
          </cell>
          <cell r="BL644">
            <v>242.64</v>
          </cell>
          <cell r="BM644" t="str">
            <v>NÍVEL 5</v>
          </cell>
          <cell r="BN644" t="str">
            <v>03</v>
          </cell>
          <cell r="BO644" t="str">
            <v>08</v>
          </cell>
          <cell r="BP644" t="str">
            <v>20010109</v>
          </cell>
          <cell r="BQ644" t="str">
            <v>22</v>
          </cell>
          <cell r="BR644" t="str">
            <v>ACELERACAO DE CARREIRA</v>
          </cell>
          <cell r="BS644" t="str">
            <v>20050101</v>
          </cell>
          <cell r="BT644" t="str">
            <v>20010901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C644">
            <v>0</v>
          </cell>
          <cell r="CG644">
            <v>0</v>
          </cell>
          <cell r="CK644">
            <v>0</v>
          </cell>
          <cell r="CO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Z644">
            <v>0</v>
          </cell>
          <cell r="DC644">
            <v>0</v>
          </cell>
          <cell r="DF644">
            <v>0</v>
          </cell>
          <cell r="DI644">
            <v>0</v>
          </cell>
          <cell r="DK644">
            <v>0</v>
          </cell>
          <cell r="DL644">
            <v>0</v>
          </cell>
          <cell r="DN644" t="str">
            <v>11LJB</v>
          </cell>
          <cell r="DO644" t="str">
            <v>Fixo Tempo Inteiro</v>
          </cell>
          <cell r="DP644">
            <v>2</v>
          </cell>
          <cell r="DQ644">
            <v>100</v>
          </cell>
          <cell r="DR644" t="str">
            <v>LX01</v>
          </cell>
          <cell r="DT644" t="str">
            <v>00350483</v>
          </cell>
          <cell r="DU644" t="str">
            <v>CAIXA GERAL DE DEPOSITOS, SA</v>
          </cell>
        </row>
        <row r="645">
          <cell r="A645" t="str">
            <v>262056</v>
          </cell>
          <cell r="B645" t="str">
            <v>Joaquim Antonio Cardoso Ruxa Silva</v>
          </cell>
          <cell r="C645" t="str">
            <v>1981</v>
          </cell>
          <cell r="D645">
            <v>24</v>
          </cell>
          <cell r="E645">
            <v>24</v>
          </cell>
          <cell r="F645" t="str">
            <v>19580323</v>
          </cell>
          <cell r="G645" t="str">
            <v>47</v>
          </cell>
          <cell r="H645" t="str">
            <v>1</v>
          </cell>
          <cell r="I645" t="str">
            <v>Casado</v>
          </cell>
          <cell r="J645" t="str">
            <v>masculino</v>
          </cell>
          <cell r="K645">
            <v>1</v>
          </cell>
          <cell r="L645" t="str">
            <v>Rua dos Pinheiros, 4 Vila Chã</v>
          </cell>
          <cell r="M645" t="str">
            <v>2835-762</v>
          </cell>
          <cell r="N645" t="str">
            <v>SANTO ANTÓNIO DA CHARNECA</v>
          </cell>
          <cell r="O645" t="str">
            <v>00243403</v>
          </cell>
          <cell r="P645" t="str">
            <v>12.ANO - 3. CURSO</v>
          </cell>
          <cell r="R645" t="str">
            <v>5096250</v>
          </cell>
          <cell r="S645" t="str">
            <v>20000125</v>
          </cell>
          <cell r="T645" t="str">
            <v>LISBOA</v>
          </cell>
          <cell r="U645" t="str">
            <v>9803</v>
          </cell>
          <cell r="V645" t="str">
            <v>S.NAC IND ENERGIA-SINDEL</v>
          </cell>
          <cell r="W645" t="str">
            <v>124353967</v>
          </cell>
          <cell r="X645" t="str">
            <v>2160</v>
          </cell>
          <cell r="Y645" t="str">
            <v>0.0</v>
          </cell>
          <cell r="Z645">
            <v>1</v>
          </cell>
          <cell r="AA645" t="str">
            <v>00</v>
          </cell>
          <cell r="AC645" t="str">
            <v>X</v>
          </cell>
          <cell r="AD645" t="str">
            <v>100</v>
          </cell>
          <cell r="AE645" t="str">
            <v>11170573610</v>
          </cell>
          <cell r="AF645" t="str">
            <v>02</v>
          </cell>
          <cell r="AG645" t="str">
            <v>19810901</v>
          </cell>
          <cell r="AH645" t="str">
            <v>DT.Adm.Corr.Antiguid</v>
          </cell>
          <cell r="AI645" t="str">
            <v>1</v>
          </cell>
          <cell r="AJ645" t="str">
            <v>ACTIVOS</v>
          </cell>
          <cell r="AK645" t="str">
            <v>AA</v>
          </cell>
          <cell r="AL645" t="str">
            <v>ACTIVO TEMP.INTEIRO</v>
          </cell>
          <cell r="AM645" t="str">
            <v>J300</v>
          </cell>
          <cell r="AN645" t="str">
            <v>EDPOutsourcing Comercial-S</v>
          </cell>
          <cell r="AO645" t="str">
            <v>J327</v>
          </cell>
          <cell r="AP645" t="str">
            <v>EDPOC-STBL-LjCd</v>
          </cell>
          <cell r="AQ645" t="str">
            <v>40177021</v>
          </cell>
          <cell r="AR645" t="str">
            <v>70000060</v>
          </cell>
          <cell r="AS645" t="str">
            <v>025.</v>
          </cell>
          <cell r="AT645" t="str">
            <v>ESCRITURARIO COMERCIAL</v>
          </cell>
          <cell r="AU645" t="str">
            <v>1</v>
          </cell>
          <cell r="AV645" t="str">
            <v>00040367</v>
          </cell>
          <cell r="AW645" t="str">
            <v>J20464620430</v>
          </cell>
          <cell r="AX645" t="str">
            <v>AS-LJSTB-CD-LOJA SETUBAL-CIDADÃO</v>
          </cell>
          <cell r="AY645" t="str">
            <v>68905617</v>
          </cell>
          <cell r="AZ645" t="str">
            <v>Lj Setúbal - Loja Ci</v>
          </cell>
          <cell r="BA645" t="str">
            <v>6890</v>
          </cell>
          <cell r="BB645" t="str">
            <v>EDP Outsourcing Comercial</v>
          </cell>
          <cell r="BC645" t="str">
            <v>6890</v>
          </cell>
          <cell r="BD645" t="str">
            <v>6890</v>
          </cell>
          <cell r="BE645" t="str">
            <v>2800</v>
          </cell>
          <cell r="BF645" t="str">
            <v>6890</v>
          </cell>
          <cell r="BG645" t="str">
            <v>EDP Outsourcing Comercial,SA</v>
          </cell>
          <cell r="BH645" t="str">
            <v>1010</v>
          </cell>
          <cell r="BI645">
            <v>1160</v>
          </cell>
          <cell r="BJ645" t="str">
            <v>10</v>
          </cell>
          <cell r="BK645">
            <v>24</v>
          </cell>
          <cell r="BL645">
            <v>242.64</v>
          </cell>
          <cell r="BM645" t="str">
            <v>NÍVEL 5</v>
          </cell>
          <cell r="BN645" t="str">
            <v>01</v>
          </cell>
          <cell r="BO645" t="str">
            <v>07</v>
          </cell>
          <cell r="BP645" t="str">
            <v>20040101</v>
          </cell>
          <cell r="BQ645" t="str">
            <v>21</v>
          </cell>
          <cell r="BR645" t="str">
            <v>EVOLUCAO AUTOMATICA</v>
          </cell>
          <cell r="BS645" t="str">
            <v>20050101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C645">
            <v>0</v>
          </cell>
          <cell r="CG645">
            <v>0</v>
          </cell>
          <cell r="CK645">
            <v>0</v>
          </cell>
          <cell r="CO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1</v>
          </cell>
          <cell r="CY645" t="str">
            <v>6010</v>
          </cell>
          <cell r="CZ645">
            <v>39.54</v>
          </cell>
          <cell r="DC645">
            <v>0</v>
          </cell>
          <cell r="DF645">
            <v>0</v>
          </cell>
          <cell r="DI645">
            <v>0</v>
          </cell>
          <cell r="DK645">
            <v>0</v>
          </cell>
          <cell r="DL645">
            <v>0</v>
          </cell>
          <cell r="DN645" t="str">
            <v>11LJA</v>
          </cell>
          <cell r="DO645" t="str">
            <v>Fixo Tempo Inteiro</v>
          </cell>
          <cell r="DP645">
            <v>9</v>
          </cell>
          <cell r="DQ645">
            <v>100</v>
          </cell>
          <cell r="DR645" t="str">
            <v>LX01</v>
          </cell>
          <cell r="DT645" t="str">
            <v>00350551</v>
          </cell>
          <cell r="DU645" t="str">
            <v>CAIXA GERAL DE DEPOSITOS, SA</v>
          </cell>
        </row>
        <row r="646">
          <cell r="A646" t="str">
            <v>196215</v>
          </cell>
          <cell r="B646" t="str">
            <v>Carlos Henrique Cordeiro Vestias</v>
          </cell>
          <cell r="C646" t="str">
            <v>1978</v>
          </cell>
          <cell r="D646">
            <v>27</v>
          </cell>
          <cell r="E646">
            <v>27</v>
          </cell>
          <cell r="F646" t="str">
            <v>19570411</v>
          </cell>
          <cell r="G646" t="str">
            <v>48</v>
          </cell>
          <cell r="H646" t="str">
            <v>1</v>
          </cell>
          <cell r="I646" t="str">
            <v>Casado</v>
          </cell>
          <cell r="J646" t="str">
            <v>masculino</v>
          </cell>
          <cell r="K646">
            <v>1</v>
          </cell>
          <cell r="L646" t="str">
            <v>Lg da União, 3-R/C            Azeda</v>
          </cell>
          <cell r="M646" t="str">
            <v>2910-045</v>
          </cell>
          <cell r="N646" t="str">
            <v>SETÚBAL</v>
          </cell>
          <cell r="O646" t="str">
            <v>00241132</v>
          </cell>
          <cell r="P646" t="str">
            <v>CURSO COMPLEMENTAR DOS LICEUS</v>
          </cell>
          <cell r="R646" t="str">
            <v>5187267</v>
          </cell>
          <cell r="S646" t="str">
            <v>19961023</v>
          </cell>
          <cell r="T646" t="str">
            <v>SETUBAL</v>
          </cell>
          <cell r="U646" t="str">
            <v>9803</v>
          </cell>
          <cell r="V646" t="str">
            <v>S.NAC IND ENERGIA-SINDEL</v>
          </cell>
          <cell r="W646" t="str">
            <v>106253840</v>
          </cell>
          <cell r="X646" t="str">
            <v>2232</v>
          </cell>
          <cell r="Y646" t="str">
            <v>0.0</v>
          </cell>
          <cell r="Z646">
            <v>1</v>
          </cell>
          <cell r="AA646" t="str">
            <v>00</v>
          </cell>
          <cell r="AC646" t="str">
            <v>X</v>
          </cell>
          <cell r="AD646" t="str">
            <v>100</v>
          </cell>
          <cell r="AE646" t="str">
            <v>11073757858</v>
          </cell>
          <cell r="AF646" t="str">
            <v>02</v>
          </cell>
          <cell r="AG646" t="str">
            <v>19780517</v>
          </cell>
          <cell r="AH646" t="str">
            <v>DT.Adm.Corr.Antiguid</v>
          </cell>
          <cell r="AI646" t="str">
            <v>1</v>
          </cell>
          <cell r="AJ646" t="str">
            <v>ACTIVOS</v>
          </cell>
          <cell r="AK646" t="str">
            <v>AA</v>
          </cell>
          <cell r="AL646" t="str">
            <v>ACTIVO TEMP.INTEIRO</v>
          </cell>
          <cell r="AM646" t="str">
            <v>J300</v>
          </cell>
          <cell r="AN646" t="str">
            <v>EDPOutsourcing Comercial-S</v>
          </cell>
          <cell r="AO646" t="str">
            <v>J327</v>
          </cell>
          <cell r="AP646" t="str">
            <v>EDPOC-STBL-LjCd</v>
          </cell>
          <cell r="AQ646" t="str">
            <v>40177013</v>
          </cell>
          <cell r="AR646" t="str">
            <v>70000022</v>
          </cell>
          <cell r="AS646" t="str">
            <v>014.</v>
          </cell>
          <cell r="AT646" t="str">
            <v>TECNICO COMERCIAL</v>
          </cell>
          <cell r="AU646" t="str">
            <v>1</v>
          </cell>
          <cell r="AV646" t="str">
            <v>00040367</v>
          </cell>
          <cell r="AW646" t="str">
            <v>J20464620430</v>
          </cell>
          <cell r="AX646" t="str">
            <v>AS-LJSTB-CD-LOJA SETUBAL-CIDADÃO</v>
          </cell>
          <cell r="AY646" t="str">
            <v>68905617</v>
          </cell>
          <cell r="AZ646" t="str">
            <v>Lj Setúbal - Loja Ci</v>
          </cell>
          <cell r="BA646" t="str">
            <v>6890</v>
          </cell>
          <cell r="BB646" t="str">
            <v>EDP Outsourcing Comercial</v>
          </cell>
          <cell r="BC646" t="str">
            <v>6890</v>
          </cell>
          <cell r="BD646" t="str">
            <v>6890</v>
          </cell>
          <cell r="BE646" t="str">
            <v>2800</v>
          </cell>
          <cell r="BF646" t="str">
            <v>6890</v>
          </cell>
          <cell r="BG646" t="str">
            <v>EDP Outsourcing Comercial,SA</v>
          </cell>
          <cell r="BH646" t="str">
            <v>1010</v>
          </cell>
          <cell r="BI646">
            <v>1432</v>
          </cell>
          <cell r="BJ646" t="str">
            <v>13</v>
          </cell>
          <cell r="BK646">
            <v>27</v>
          </cell>
          <cell r="BL646">
            <v>272.97000000000003</v>
          </cell>
          <cell r="BM646" t="str">
            <v>NÍVEL 4</v>
          </cell>
          <cell r="BN646" t="str">
            <v>01</v>
          </cell>
          <cell r="BO646" t="str">
            <v>07</v>
          </cell>
          <cell r="BP646" t="str">
            <v>20040101</v>
          </cell>
          <cell r="BQ646" t="str">
            <v>21</v>
          </cell>
          <cell r="BR646" t="str">
            <v>EVOLUCAO AUTOMATICA</v>
          </cell>
          <cell r="BS646" t="str">
            <v>20050101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C646">
            <v>0</v>
          </cell>
          <cell r="CG646">
            <v>0</v>
          </cell>
          <cell r="CK646">
            <v>0</v>
          </cell>
          <cell r="CO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1</v>
          </cell>
          <cell r="CY646" t="str">
            <v>6010</v>
          </cell>
          <cell r="CZ646">
            <v>39.54</v>
          </cell>
          <cell r="DC646">
            <v>0</v>
          </cell>
          <cell r="DF646">
            <v>0</v>
          </cell>
          <cell r="DI646">
            <v>0</v>
          </cell>
          <cell r="DK646">
            <v>0</v>
          </cell>
          <cell r="DL646">
            <v>0</v>
          </cell>
          <cell r="DN646" t="str">
            <v>11LJB</v>
          </cell>
          <cell r="DO646" t="str">
            <v>Fixo Tempo Inteiro</v>
          </cell>
          <cell r="DP646">
            <v>9</v>
          </cell>
          <cell r="DQ646">
            <v>100</v>
          </cell>
          <cell r="DR646" t="str">
            <v>LX01</v>
          </cell>
          <cell r="DT646" t="str">
            <v>00350774</v>
          </cell>
          <cell r="DU646" t="str">
            <v>CAIXA GERAL DE DEPOSITOS, SA</v>
          </cell>
        </row>
        <row r="647">
          <cell r="A647" t="str">
            <v>196827</v>
          </cell>
          <cell r="B647" t="str">
            <v>Filipe Manuel Macedo Fortes Almeida</v>
          </cell>
          <cell r="C647" t="str">
            <v>1972</v>
          </cell>
          <cell r="D647">
            <v>33</v>
          </cell>
          <cell r="E647">
            <v>33</v>
          </cell>
          <cell r="F647" t="str">
            <v>19530118</v>
          </cell>
          <cell r="G647" t="str">
            <v>52</v>
          </cell>
          <cell r="H647" t="str">
            <v>5</v>
          </cell>
          <cell r="I647" t="str">
            <v>Viuvo</v>
          </cell>
          <cell r="J647" t="str">
            <v>masculino</v>
          </cell>
          <cell r="K647">
            <v>0</v>
          </cell>
          <cell r="L647" t="str">
            <v>PRCT. CARLOS COSTA FRESCATA - 8 - 4.A</v>
          </cell>
          <cell r="M647" t="str">
            <v>2910-758</v>
          </cell>
          <cell r="N647" t="str">
            <v>SETÚBAL</v>
          </cell>
          <cell r="O647" t="str">
            <v>00121021</v>
          </cell>
          <cell r="P647" t="str">
            <v>1. CICLO LICEAL (2 ANOS)</v>
          </cell>
          <cell r="R647" t="str">
            <v>2334333</v>
          </cell>
          <cell r="S647" t="str">
            <v>19980109</v>
          </cell>
          <cell r="T647" t="str">
            <v>SETUBAL</v>
          </cell>
          <cell r="U647" t="str">
            <v>9803</v>
          </cell>
          <cell r="V647" t="str">
            <v>S.NAC IND ENERGIA-SINDEL</v>
          </cell>
          <cell r="W647" t="str">
            <v>116347287</v>
          </cell>
          <cell r="X647" t="str">
            <v>2232</v>
          </cell>
          <cell r="Y647" t="str">
            <v>0.0</v>
          </cell>
          <cell r="Z647">
            <v>0</v>
          </cell>
          <cell r="AA647" t="str">
            <v>00</v>
          </cell>
          <cell r="AD647" t="str">
            <v>100</v>
          </cell>
          <cell r="AE647" t="str">
            <v>11073757476</v>
          </cell>
          <cell r="AF647" t="str">
            <v>02</v>
          </cell>
          <cell r="AG647" t="str">
            <v>19720221</v>
          </cell>
          <cell r="AH647" t="str">
            <v>DT.Adm.Corr.Antiguid</v>
          </cell>
          <cell r="AI647" t="str">
            <v>1</v>
          </cell>
          <cell r="AJ647" t="str">
            <v>ACTIVOS</v>
          </cell>
          <cell r="AK647" t="str">
            <v>AA</v>
          </cell>
          <cell r="AL647" t="str">
            <v>ACTIVO TEMP.INTEIRO</v>
          </cell>
          <cell r="AM647" t="str">
            <v>J300</v>
          </cell>
          <cell r="AN647" t="str">
            <v>EDPOutsourcing Comercial-S</v>
          </cell>
          <cell r="AO647" t="str">
            <v>J327</v>
          </cell>
          <cell r="AP647" t="str">
            <v>EDPOC-STBL-LjCd</v>
          </cell>
          <cell r="AQ647" t="str">
            <v>40177014</v>
          </cell>
          <cell r="AR647" t="str">
            <v>70000022</v>
          </cell>
          <cell r="AS647" t="str">
            <v>014.</v>
          </cell>
          <cell r="AT647" t="str">
            <v>TECNICO COMERCIAL</v>
          </cell>
          <cell r="AU647" t="str">
            <v>1</v>
          </cell>
          <cell r="AV647" t="str">
            <v>00040478</v>
          </cell>
          <cell r="AW647" t="str">
            <v>J20464620430</v>
          </cell>
          <cell r="AX647" t="str">
            <v>AS-LJSTB-CD-LOJA SETUBAL-CIDADÃO (I</v>
          </cell>
          <cell r="AY647" t="str">
            <v>68905617</v>
          </cell>
          <cell r="AZ647" t="str">
            <v>Lj Setúbal - Loja Ci</v>
          </cell>
          <cell r="BA647" t="str">
            <v>6890</v>
          </cell>
          <cell r="BB647" t="str">
            <v>EDP Outsourcing Comercial</v>
          </cell>
          <cell r="BC647" t="str">
            <v>6890</v>
          </cell>
          <cell r="BD647" t="str">
            <v>6890</v>
          </cell>
          <cell r="BE647" t="str">
            <v>2800</v>
          </cell>
          <cell r="BF647" t="str">
            <v>6890</v>
          </cell>
          <cell r="BG647" t="str">
            <v>EDP Outsourcing Comercial,SA</v>
          </cell>
          <cell r="BH647" t="str">
            <v>1010</v>
          </cell>
          <cell r="BI647">
            <v>1432</v>
          </cell>
          <cell r="BJ647" t="str">
            <v>13</v>
          </cell>
          <cell r="BK647">
            <v>33</v>
          </cell>
          <cell r="BL647">
            <v>333.63</v>
          </cell>
          <cell r="BM647" t="str">
            <v>NÍVEL 4</v>
          </cell>
          <cell r="BN647" t="str">
            <v>00</v>
          </cell>
          <cell r="BO647" t="str">
            <v>07</v>
          </cell>
          <cell r="BP647" t="str">
            <v>20050101</v>
          </cell>
          <cell r="BQ647" t="str">
            <v>21</v>
          </cell>
          <cell r="BR647" t="str">
            <v>EVOLUCAO AUTOMATICA</v>
          </cell>
          <cell r="BS647" t="str">
            <v>20050101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C647">
            <v>0</v>
          </cell>
          <cell r="CG647">
            <v>0</v>
          </cell>
          <cell r="CK647">
            <v>0</v>
          </cell>
          <cell r="CO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1</v>
          </cell>
          <cell r="CY647" t="str">
            <v>6010</v>
          </cell>
          <cell r="CZ647">
            <v>39.54</v>
          </cell>
          <cell r="DC647">
            <v>0</v>
          </cell>
          <cell r="DF647">
            <v>0</v>
          </cell>
          <cell r="DI647">
            <v>0</v>
          </cell>
          <cell r="DK647">
            <v>0</v>
          </cell>
          <cell r="DL647">
            <v>0</v>
          </cell>
          <cell r="DN647" t="str">
            <v>11LJA</v>
          </cell>
          <cell r="DO647" t="str">
            <v>Fixo Tempo Inteiro</v>
          </cell>
          <cell r="DP647">
            <v>9</v>
          </cell>
          <cell r="DQ647">
            <v>100</v>
          </cell>
          <cell r="DR647" t="str">
            <v>LX01</v>
          </cell>
          <cell r="DT647" t="str">
            <v>00350774</v>
          </cell>
          <cell r="DU647" t="str">
            <v>CAIXA GERAL DE DEPOSITOS, SA</v>
          </cell>
        </row>
        <row r="648">
          <cell r="A648" t="str">
            <v>196207</v>
          </cell>
          <cell r="B648" t="str">
            <v>Carlos Manuel Lopes Cabedal</v>
          </cell>
          <cell r="C648" t="str">
            <v>1973</v>
          </cell>
          <cell r="D648">
            <v>32</v>
          </cell>
          <cell r="E648">
            <v>32</v>
          </cell>
          <cell r="F648" t="str">
            <v>19581225</v>
          </cell>
          <cell r="G648" t="str">
            <v>46</v>
          </cell>
          <cell r="H648" t="str">
            <v>1</v>
          </cell>
          <cell r="I648" t="str">
            <v>Casado</v>
          </cell>
          <cell r="J648" t="str">
            <v>masculino</v>
          </cell>
          <cell r="K648">
            <v>2</v>
          </cell>
          <cell r="L648" t="str">
            <v>Al dos Alamos, 21-R/C</v>
          </cell>
          <cell r="M648" t="str">
            <v>2910-377</v>
          </cell>
          <cell r="N648" t="str">
            <v>SETÚBAL</v>
          </cell>
          <cell r="O648" t="str">
            <v>00233033</v>
          </cell>
          <cell r="P648" t="str">
            <v>C.GERAL UNIF.ADMINIST.COMERCIO</v>
          </cell>
          <cell r="R648" t="str">
            <v>5176362</v>
          </cell>
          <cell r="S648" t="str">
            <v>19990310</v>
          </cell>
          <cell r="T648" t="str">
            <v>SETUBAL</v>
          </cell>
          <cell r="U648" t="str">
            <v>9803</v>
          </cell>
          <cell r="V648" t="str">
            <v>S.NAC IND ENERGIA-SINDEL</v>
          </cell>
          <cell r="W648" t="str">
            <v>137896450</v>
          </cell>
          <cell r="X648" t="str">
            <v>2232</v>
          </cell>
          <cell r="Y648" t="str">
            <v>0.0</v>
          </cell>
          <cell r="Z648">
            <v>2</v>
          </cell>
          <cell r="AA648" t="str">
            <v>00</v>
          </cell>
          <cell r="AC648" t="str">
            <v>X</v>
          </cell>
          <cell r="AD648" t="str">
            <v>100</v>
          </cell>
          <cell r="AE648" t="str">
            <v>11073757882</v>
          </cell>
          <cell r="AF648" t="str">
            <v>02</v>
          </cell>
          <cell r="AG648" t="str">
            <v>19730803</v>
          </cell>
          <cell r="AH648" t="str">
            <v>DT.Adm.Corr.Antiguid</v>
          </cell>
          <cell r="AI648" t="str">
            <v>1</v>
          </cell>
          <cell r="AJ648" t="str">
            <v>ACTIVOS</v>
          </cell>
          <cell r="AK648" t="str">
            <v>AA</v>
          </cell>
          <cell r="AL648" t="str">
            <v>ACTIVO TEMP.INTEIRO</v>
          </cell>
          <cell r="AM648" t="str">
            <v>J300</v>
          </cell>
          <cell r="AN648" t="str">
            <v>EDPOutsourcing Comercial-S</v>
          </cell>
          <cell r="AO648" t="str">
            <v>J327</v>
          </cell>
          <cell r="AP648" t="str">
            <v>EDPOC-STBL-LjCd</v>
          </cell>
          <cell r="AQ648" t="str">
            <v>40177016</v>
          </cell>
          <cell r="AR648" t="str">
            <v>70000060</v>
          </cell>
          <cell r="AS648" t="str">
            <v>025.</v>
          </cell>
          <cell r="AT648" t="str">
            <v>ESCRITURARIO COMERCIAL</v>
          </cell>
          <cell r="AU648" t="str">
            <v>1</v>
          </cell>
          <cell r="AV648" t="str">
            <v>00040478</v>
          </cell>
          <cell r="AW648" t="str">
            <v>J20464620430</v>
          </cell>
          <cell r="AX648" t="str">
            <v>AS-LJSTB-CD-LOJA SETUBAL-CIDADÃO (I</v>
          </cell>
          <cell r="AY648" t="str">
            <v>68905617</v>
          </cell>
          <cell r="AZ648" t="str">
            <v>Lj Setúbal - Loja Ci</v>
          </cell>
          <cell r="BA648" t="str">
            <v>6890</v>
          </cell>
          <cell r="BB648" t="str">
            <v>EDP Outsourcing Comercial</v>
          </cell>
          <cell r="BC648" t="str">
            <v>6890</v>
          </cell>
          <cell r="BD648" t="str">
            <v>6890</v>
          </cell>
          <cell r="BE648" t="str">
            <v>2800</v>
          </cell>
          <cell r="BF648" t="str">
            <v>6890</v>
          </cell>
          <cell r="BG648" t="str">
            <v>EDP Outsourcing Comercial,SA</v>
          </cell>
          <cell r="BH648" t="str">
            <v>1010</v>
          </cell>
          <cell r="BI648">
            <v>1339</v>
          </cell>
          <cell r="BJ648" t="str">
            <v>12</v>
          </cell>
          <cell r="BK648">
            <v>32</v>
          </cell>
          <cell r="BL648">
            <v>323.52</v>
          </cell>
          <cell r="BM648" t="str">
            <v>NÍVEL 5</v>
          </cell>
          <cell r="BN648" t="str">
            <v>00</v>
          </cell>
          <cell r="BO648" t="str">
            <v>09</v>
          </cell>
          <cell r="BP648" t="str">
            <v>20050101</v>
          </cell>
          <cell r="BQ648" t="str">
            <v>21</v>
          </cell>
          <cell r="BR648" t="str">
            <v>EVOLUCAO AUTOMATICA</v>
          </cell>
          <cell r="BS648" t="str">
            <v>20050101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C648">
            <v>0</v>
          </cell>
          <cell r="CG648">
            <v>0</v>
          </cell>
          <cell r="CK648">
            <v>0</v>
          </cell>
          <cell r="CO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1</v>
          </cell>
          <cell r="CY648" t="str">
            <v>6010</v>
          </cell>
          <cell r="CZ648">
            <v>39.54</v>
          </cell>
          <cell r="DC648">
            <v>0</v>
          </cell>
          <cell r="DF648">
            <v>0</v>
          </cell>
          <cell r="DI648">
            <v>0</v>
          </cell>
          <cell r="DK648">
            <v>0</v>
          </cell>
          <cell r="DL648">
            <v>0</v>
          </cell>
          <cell r="DN648" t="str">
            <v>11LJA</v>
          </cell>
          <cell r="DO648" t="str">
            <v>Fixo Tempo Inteiro</v>
          </cell>
          <cell r="DP648">
            <v>9</v>
          </cell>
          <cell r="DQ648">
            <v>100</v>
          </cell>
          <cell r="DR648" t="str">
            <v>LX01</v>
          </cell>
          <cell r="DT648" t="str">
            <v>00350774</v>
          </cell>
          <cell r="DU648" t="str">
            <v>CAIXA GERAL DE DEPOSITOS, SA</v>
          </cell>
        </row>
        <row r="649">
          <cell r="A649" t="str">
            <v>262722</v>
          </cell>
          <cell r="B649" t="str">
            <v>Micaela Maria Moreira Goncalves Pinto Penelas</v>
          </cell>
          <cell r="C649" t="str">
            <v>1981</v>
          </cell>
          <cell r="D649">
            <v>24</v>
          </cell>
          <cell r="E649">
            <v>24</v>
          </cell>
          <cell r="F649" t="str">
            <v>19580714</v>
          </cell>
          <cell r="G649" t="str">
            <v>46</v>
          </cell>
          <cell r="H649" t="str">
            <v>1</v>
          </cell>
          <cell r="I649" t="str">
            <v>Casado</v>
          </cell>
          <cell r="J649" t="str">
            <v>feminino</v>
          </cell>
          <cell r="K649">
            <v>2</v>
          </cell>
          <cell r="L649" t="str">
            <v>R Rodrigues da Conceição, N 1 2 Esq.</v>
          </cell>
          <cell r="M649" t="str">
            <v>2830-125</v>
          </cell>
          <cell r="N649" t="str">
            <v>BARREIRO</v>
          </cell>
          <cell r="O649" t="str">
            <v>00232213</v>
          </cell>
          <cell r="P649" t="str">
            <v>C.GERAL ADMINISTRACAO COMERCIO</v>
          </cell>
          <cell r="R649" t="str">
            <v>5538621</v>
          </cell>
          <cell r="S649" t="str">
            <v>19980901</v>
          </cell>
          <cell r="T649" t="str">
            <v>LISBOA</v>
          </cell>
          <cell r="U649" t="str">
            <v>9802</v>
          </cell>
          <cell r="V649" t="str">
            <v>SIND IND ELéCT SUL ILHAS</v>
          </cell>
          <cell r="W649" t="str">
            <v>139308768</v>
          </cell>
          <cell r="X649" t="str">
            <v>2160</v>
          </cell>
          <cell r="Y649" t="str">
            <v>0.0</v>
          </cell>
          <cell r="Z649">
            <v>2</v>
          </cell>
          <cell r="AA649" t="str">
            <v>00</v>
          </cell>
          <cell r="AD649" t="str">
            <v>100</v>
          </cell>
          <cell r="AE649" t="str">
            <v>11073351006</v>
          </cell>
          <cell r="AF649" t="str">
            <v>02</v>
          </cell>
          <cell r="AG649" t="str">
            <v>19810301</v>
          </cell>
          <cell r="AH649" t="str">
            <v>DT.Adm.Corr.Antiguid</v>
          </cell>
          <cell r="AI649" t="str">
            <v>1</v>
          </cell>
          <cell r="AJ649" t="str">
            <v>ACTIVOS</v>
          </cell>
          <cell r="AK649" t="str">
            <v>AA</v>
          </cell>
          <cell r="AL649" t="str">
            <v>ACTIVO TEMP.INTEIRO</v>
          </cell>
          <cell r="AM649" t="str">
            <v>J300</v>
          </cell>
          <cell r="AN649" t="str">
            <v>EDPOutsourcing Comercial-S</v>
          </cell>
          <cell r="AO649" t="str">
            <v>J327</v>
          </cell>
          <cell r="AP649" t="str">
            <v>EDPOC-STBL-LjCd</v>
          </cell>
          <cell r="AQ649" t="str">
            <v>40177023</v>
          </cell>
          <cell r="AR649" t="str">
            <v>70000060</v>
          </cell>
          <cell r="AS649" t="str">
            <v>025.</v>
          </cell>
          <cell r="AT649" t="str">
            <v>ESCRITURARIO COMERCIAL</v>
          </cell>
          <cell r="AU649" t="str">
            <v>1</v>
          </cell>
          <cell r="AV649" t="str">
            <v>00040478</v>
          </cell>
          <cell r="AW649" t="str">
            <v>J20464620430</v>
          </cell>
          <cell r="AX649" t="str">
            <v>AS-LJSTB-CD-LOJA SETUBAL-CIDADÃO (I</v>
          </cell>
          <cell r="AY649" t="str">
            <v>68905617</v>
          </cell>
          <cell r="AZ649" t="str">
            <v>Lj Setúbal - Loja Ci</v>
          </cell>
          <cell r="BA649" t="str">
            <v>6890</v>
          </cell>
          <cell r="BB649" t="str">
            <v>EDP Outsourcing Comercial</v>
          </cell>
          <cell r="BC649" t="str">
            <v>6890</v>
          </cell>
          <cell r="BD649" t="str">
            <v>6890</v>
          </cell>
          <cell r="BE649" t="str">
            <v>2800</v>
          </cell>
          <cell r="BF649" t="str">
            <v>6890</v>
          </cell>
          <cell r="BG649" t="str">
            <v>EDP Outsourcing Comercial,SA</v>
          </cell>
          <cell r="BH649" t="str">
            <v>1010</v>
          </cell>
          <cell r="BI649">
            <v>1247</v>
          </cell>
          <cell r="BJ649" t="str">
            <v>11</v>
          </cell>
          <cell r="BK649">
            <v>24</v>
          </cell>
          <cell r="BL649">
            <v>242.64</v>
          </cell>
          <cell r="BM649" t="str">
            <v>NÍVEL 5</v>
          </cell>
          <cell r="BN649" t="str">
            <v>01</v>
          </cell>
          <cell r="BO649" t="str">
            <v>08</v>
          </cell>
          <cell r="BP649" t="str">
            <v>20040101</v>
          </cell>
          <cell r="BQ649" t="str">
            <v>21</v>
          </cell>
          <cell r="BR649" t="str">
            <v>EVOLUCAO AUTOMATICA</v>
          </cell>
          <cell r="BS649" t="str">
            <v>2005010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C649">
            <v>0</v>
          </cell>
          <cell r="CG649">
            <v>0</v>
          </cell>
          <cell r="CK649">
            <v>0</v>
          </cell>
          <cell r="CO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1</v>
          </cell>
          <cell r="CY649" t="str">
            <v>6010</v>
          </cell>
          <cell r="CZ649">
            <v>39.54</v>
          </cell>
          <cell r="DC649">
            <v>0</v>
          </cell>
          <cell r="DF649">
            <v>0</v>
          </cell>
          <cell r="DI649">
            <v>0</v>
          </cell>
          <cell r="DK649">
            <v>0</v>
          </cell>
          <cell r="DL649">
            <v>0</v>
          </cell>
          <cell r="DN649" t="str">
            <v>11LJA</v>
          </cell>
          <cell r="DO649" t="str">
            <v>Fixo Tempo Inteiro</v>
          </cell>
          <cell r="DP649">
            <v>9</v>
          </cell>
          <cell r="DQ649">
            <v>100</v>
          </cell>
          <cell r="DR649" t="str">
            <v>LX01</v>
          </cell>
          <cell r="DT649" t="str">
            <v>00360049</v>
          </cell>
          <cell r="DU649" t="str">
            <v>CAIXA ECONOMICA MONTEPIO GERAL</v>
          </cell>
        </row>
        <row r="650">
          <cell r="A650" t="str">
            <v>198960</v>
          </cell>
          <cell r="B650" t="str">
            <v>Maria Fernanda Guerreiro Pereira</v>
          </cell>
          <cell r="C650" t="str">
            <v>1974</v>
          </cell>
          <cell r="D650">
            <v>31</v>
          </cell>
          <cell r="E650">
            <v>31</v>
          </cell>
          <cell r="F650" t="str">
            <v>19560306</v>
          </cell>
          <cell r="G650" t="str">
            <v>49</v>
          </cell>
          <cell r="H650" t="str">
            <v>1</v>
          </cell>
          <cell r="I650" t="str">
            <v>Casado</v>
          </cell>
          <cell r="J650" t="str">
            <v>feminino</v>
          </cell>
          <cell r="K650">
            <v>2</v>
          </cell>
          <cell r="L650" t="str">
            <v>RUA  XARAFE - 19</v>
          </cell>
          <cell r="M650" t="str">
            <v>2910-048</v>
          </cell>
          <cell r="N650" t="str">
            <v>SETÚBAL</v>
          </cell>
          <cell r="O650" t="str">
            <v>00122141</v>
          </cell>
          <cell r="P650" t="str">
            <v>CICLO PREPARATORIO ELEMENTAR</v>
          </cell>
          <cell r="R650" t="str">
            <v>4690995</v>
          </cell>
          <cell r="S650" t="str">
            <v>20001107</v>
          </cell>
          <cell r="T650" t="str">
            <v>SETUBAL</v>
          </cell>
          <cell r="U650" t="str">
            <v>9803</v>
          </cell>
          <cell r="V650" t="str">
            <v>S.NAC IND ENERGIA-SINDEL</v>
          </cell>
          <cell r="W650" t="str">
            <v>129049387</v>
          </cell>
          <cell r="X650" t="str">
            <v>2232</v>
          </cell>
          <cell r="Y650" t="str">
            <v>0.0</v>
          </cell>
          <cell r="Z650">
            <v>2</v>
          </cell>
          <cell r="AA650" t="str">
            <v>00</v>
          </cell>
          <cell r="AC650" t="str">
            <v>X</v>
          </cell>
          <cell r="AD650" t="str">
            <v>100</v>
          </cell>
          <cell r="AE650" t="str">
            <v>11073759654</v>
          </cell>
          <cell r="AF650" t="str">
            <v>02</v>
          </cell>
          <cell r="AG650" t="str">
            <v>19740114</v>
          </cell>
          <cell r="AH650" t="str">
            <v>DT.Adm.Corr.Antiguid</v>
          </cell>
          <cell r="AI650" t="str">
            <v>1</v>
          </cell>
          <cell r="AJ650" t="str">
            <v>ACTIVOS</v>
          </cell>
          <cell r="AK650" t="str">
            <v>AA</v>
          </cell>
          <cell r="AL650" t="str">
            <v>ACTIVO TEMP.INTEIRO</v>
          </cell>
          <cell r="AM650" t="str">
            <v>J300</v>
          </cell>
          <cell r="AN650" t="str">
            <v>EDPOutsourcing Comercial-S</v>
          </cell>
          <cell r="AO650" t="str">
            <v>J327</v>
          </cell>
          <cell r="AP650" t="str">
            <v>EDPOC-STBL-LjCd</v>
          </cell>
          <cell r="AQ650" t="str">
            <v>40177019</v>
          </cell>
          <cell r="AR650" t="str">
            <v>70000060</v>
          </cell>
          <cell r="AS650" t="str">
            <v>025.</v>
          </cell>
          <cell r="AT650" t="str">
            <v>ESCRITURARIO COMERCIAL</v>
          </cell>
          <cell r="AU650" t="str">
            <v>1</v>
          </cell>
          <cell r="AV650" t="str">
            <v>00040478</v>
          </cell>
          <cell r="AW650" t="str">
            <v>J20464620430</v>
          </cell>
          <cell r="AX650" t="str">
            <v>AS-LJSTB-CD-LOJA SETUBAL-CIDADÃO (I</v>
          </cell>
          <cell r="AY650" t="str">
            <v>68905617</v>
          </cell>
          <cell r="AZ650" t="str">
            <v>Lj Setúbal - Loja Ci</v>
          </cell>
          <cell r="BA650" t="str">
            <v>6890</v>
          </cell>
          <cell r="BB650" t="str">
            <v>EDP Outsourcing Comercial</v>
          </cell>
          <cell r="BC650" t="str">
            <v>6890</v>
          </cell>
          <cell r="BD650" t="str">
            <v>6890</v>
          </cell>
          <cell r="BE650" t="str">
            <v>2800</v>
          </cell>
          <cell r="BF650" t="str">
            <v>6890</v>
          </cell>
          <cell r="BG650" t="str">
            <v>EDP Outsourcing Comercial,SA</v>
          </cell>
          <cell r="BH650" t="str">
            <v>1010</v>
          </cell>
          <cell r="BI650">
            <v>1339</v>
          </cell>
          <cell r="BJ650" t="str">
            <v>12</v>
          </cell>
          <cell r="BK650">
            <v>31</v>
          </cell>
          <cell r="BL650">
            <v>313.41000000000003</v>
          </cell>
          <cell r="BM650" t="str">
            <v>NÍVEL 5</v>
          </cell>
          <cell r="BN650" t="str">
            <v>03</v>
          </cell>
          <cell r="BO650" t="str">
            <v>09</v>
          </cell>
          <cell r="BP650" t="str">
            <v>20020101</v>
          </cell>
          <cell r="BQ650" t="str">
            <v>21</v>
          </cell>
          <cell r="BR650" t="str">
            <v>EVOLUCAO AUTOMATICA</v>
          </cell>
          <cell r="BS650" t="str">
            <v>20050101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C650">
            <v>0</v>
          </cell>
          <cell r="CG650">
            <v>0</v>
          </cell>
          <cell r="CK650">
            <v>0</v>
          </cell>
          <cell r="CO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1</v>
          </cell>
          <cell r="CY650" t="str">
            <v>6010</v>
          </cell>
          <cell r="CZ650">
            <v>39.54</v>
          </cell>
          <cell r="DC650">
            <v>0</v>
          </cell>
          <cell r="DF650">
            <v>0</v>
          </cell>
          <cell r="DI650">
            <v>0</v>
          </cell>
          <cell r="DK650">
            <v>0</v>
          </cell>
          <cell r="DL650">
            <v>0</v>
          </cell>
          <cell r="DN650" t="str">
            <v>11LJA</v>
          </cell>
          <cell r="DO650" t="str">
            <v>Fixo Tempo Inteiro</v>
          </cell>
          <cell r="DP650">
            <v>9</v>
          </cell>
          <cell r="DQ650">
            <v>100</v>
          </cell>
          <cell r="DR650" t="str">
            <v>LX01</v>
          </cell>
          <cell r="DT650" t="str">
            <v>00180000</v>
          </cell>
          <cell r="DU650" t="str">
            <v>BANCO TOTTA &amp; ACORES, SA</v>
          </cell>
        </row>
        <row r="651">
          <cell r="A651" t="str">
            <v>263699</v>
          </cell>
          <cell r="B651" t="str">
            <v>Joaquim Manuel Reis</v>
          </cell>
          <cell r="C651" t="str">
            <v>1984</v>
          </cell>
          <cell r="D651">
            <v>21</v>
          </cell>
          <cell r="E651">
            <v>21</v>
          </cell>
          <cell r="F651" t="str">
            <v>19590203</v>
          </cell>
          <cell r="G651" t="str">
            <v>46</v>
          </cell>
          <cell r="H651" t="str">
            <v>4</v>
          </cell>
          <cell r="I651" t="str">
            <v>Divorc</v>
          </cell>
          <cell r="J651" t="str">
            <v>masculino</v>
          </cell>
          <cell r="K651">
            <v>2</v>
          </cell>
          <cell r="L651" t="str">
            <v>RUA DA FÉ, LT 18 4-EQ</v>
          </cell>
          <cell r="M651" t="str">
            <v>2910-000</v>
          </cell>
          <cell r="N651" t="str">
            <v>SETÚBAL</v>
          </cell>
          <cell r="O651" t="str">
            <v>00122141</v>
          </cell>
          <cell r="P651" t="str">
            <v>CICLO PREPARATORIO ELEMENTAR</v>
          </cell>
          <cell r="R651" t="str">
            <v>6107185</v>
          </cell>
          <cell r="S651" t="str">
            <v>19970304</v>
          </cell>
          <cell r="T651" t="str">
            <v>SETUBAL</v>
          </cell>
          <cell r="U651" t="str">
            <v>9803</v>
          </cell>
          <cell r="V651" t="str">
            <v>S.NAC IND ENERGIA-SINDEL</v>
          </cell>
          <cell r="W651" t="str">
            <v>118317520</v>
          </cell>
          <cell r="X651" t="str">
            <v>2232</v>
          </cell>
          <cell r="Y651" t="str">
            <v>0.0</v>
          </cell>
          <cell r="Z651">
            <v>2</v>
          </cell>
          <cell r="AA651" t="str">
            <v>00</v>
          </cell>
          <cell r="AD651" t="str">
            <v>100</v>
          </cell>
          <cell r="AE651" t="str">
            <v>11071812539</v>
          </cell>
          <cell r="AF651" t="str">
            <v>02</v>
          </cell>
          <cell r="AG651" t="str">
            <v>19840201</v>
          </cell>
          <cell r="AH651" t="str">
            <v>DT.Adm.Corr.Antiguid</v>
          </cell>
          <cell r="AI651" t="str">
            <v>1</v>
          </cell>
          <cell r="AJ651" t="str">
            <v>ACTIVOS</v>
          </cell>
          <cell r="AK651" t="str">
            <v>AA</v>
          </cell>
          <cell r="AL651" t="str">
            <v>ACTIVO TEMP.INTEIRO</v>
          </cell>
          <cell r="AM651" t="str">
            <v>J300</v>
          </cell>
          <cell r="AN651" t="str">
            <v>EDPOutsourcing Comercial-S</v>
          </cell>
          <cell r="AO651" t="str">
            <v>J327</v>
          </cell>
          <cell r="AP651" t="str">
            <v>EDPOC-STBL-LjCd</v>
          </cell>
          <cell r="AQ651" t="str">
            <v>40177024</v>
          </cell>
          <cell r="AR651" t="str">
            <v>70000060</v>
          </cell>
          <cell r="AS651" t="str">
            <v>025.</v>
          </cell>
          <cell r="AT651" t="str">
            <v>ESCRITURARIO COMERCIAL</v>
          </cell>
          <cell r="AU651" t="str">
            <v>1</v>
          </cell>
          <cell r="AV651" t="str">
            <v>00040478</v>
          </cell>
          <cell r="AW651" t="str">
            <v>J20464620430</v>
          </cell>
          <cell r="AX651" t="str">
            <v>AS-LJSTB-CD-LOJA SETUBAL-CIDADÃO (I</v>
          </cell>
          <cell r="AY651" t="str">
            <v>68905617</v>
          </cell>
          <cell r="AZ651" t="str">
            <v>Lj Setúbal - Loja Ci</v>
          </cell>
          <cell r="BA651" t="str">
            <v>6890</v>
          </cell>
          <cell r="BB651" t="str">
            <v>EDP Outsourcing Comercial</v>
          </cell>
          <cell r="BC651" t="str">
            <v>6890</v>
          </cell>
          <cell r="BD651" t="str">
            <v>6890</v>
          </cell>
          <cell r="BE651" t="str">
            <v>2800</v>
          </cell>
          <cell r="BF651" t="str">
            <v>6890</v>
          </cell>
          <cell r="BG651" t="str">
            <v>EDP Outsourcing Comercial,SA</v>
          </cell>
          <cell r="BH651" t="str">
            <v>1010</v>
          </cell>
          <cell r="BI651">
            <v>1160</v>
          </cell>
          <cell r="BJ651" t="str">
            <v>10</v>
          </cell>
          <cell r="BK651">
            <v>21</v>
          </cell>
          <cell r="BL651">
            <v>212.31</v>
          </cell>
          <cell r="BM651" t="str">
            <v>NÍVEL 5</v>
          </cell>
          <cell r="BN651" t="str">
            <v>02</v>
          </cell>
          <cell r="BO651" t="str">
            <v>07</v>
          </cell>
          <cell r="BP651" t="str">
            <v>20030101</v>
          </cell>
          <cell r="BQ651" t="str">
            <v>21</v>
          </cell>
          <cell r="BR651" t="str">
            <v>EVOLUCAO AUTOMATICA</v>
          </cell>
          <cell r="BS651" t="str">
            <v>20050101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C651">
            <v>0</v>
          </cell>
          <cell r="CG651">
            <v>0</v>
          </cell>
          <cell r="CK651">
            <v>0</v>
          </cell>
          <cell r="CO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1</v>
          </cell>
          <cell r="CY651" t="str">
            <v>6010</v>
          </cell>
          <cell r="CZ651">
            <v>39.54</v>
          </cell>
          <cell r="DC651">
            <v>0</v>
          </cell>
          <cell r="DF651">
            <v>0</v>
          </cell>
          <cell r="DI651">
            <v>0</v>
          </cell>
          <cell r="DK651">
            <v>0</v>
          </cell>
          <cell r="DL651">
            <v>0</v>
          </cell>
          <cell r="DN651" t="str">
            <v>11LJA</v>
          </cell>
          <cell r="DO651" t="str">
            <v>Fixo Tempo Inteiro</v>
          </cell>
          <cell r="DP651">
            <v>9</v>
          </cell>
          <cell r="DQ651">
            <v>100</v>
          </cell>
          <cell r="DR651" t="str">
            <v>LX01</v>
          </cell>
          <cell r="DT651" t="str">
            <v>00330000</v>
          </cell>
          <cell r="DU651" t="str">
            <v>BANCO COMERCIAL PORTUGUES, SA</v>
          </cell>
        </row>
        <row r="652">
          <cell r="A652" t="str">
            <v>147060</v>
          </cell>
          <cell r="B652" t="str">
            <v>Jose Joaquim Silveira Serra</v>
          </cell>
          <cell r="C652" t="str">
            <v>1976</v>
          </cell>
          <cell r="D652">
            <v>29</v>
          </cell>
          <cell r="E652">
            <v>29</v>
          </cell>
          <cell r="F652" t="str">
            <v>19540101</v>
          </cell>
          <cell r="G652" t="str">
            <v>51</v>
          </cell>
          <cell r="H652" t="str">
            <v>1</v>
          </cell>
          <cell r="I652" t="str">
            <v>Casado</v>
          </cell>
          <cell r="J652" t="str">
            <v>masculino</v>
          </cell>
          <cell r="K652">
            <v>2</v>
          </cell>
          <cell r="L652" t="str">
            <v>R 25 de Abril, 11-R/C</v>
          </cell>
          <cell r="M652" t="str">
            <v>2955-000</v>
          </cell>
          <cell r="N652" t="str">
            <v>PINHAL NOVO</v>
          </cell>
          <cell r="O652" t="str">
            <v>00231023</v>
          </cell>
          <cell r="P652" t="str">
            <v>CURSO GERAL DOS LICEUS</v>
          </cell>
          <cell r="R652" t="str">
            <v>4350237</v>
          </cell>
          <cell r="S652" t="str">
            <v>19981016</v>
          </cell>
          <cell r="T652" t="str">
            <v>LISBOA</v>
          </cell>
          <cell r="U652" t="str">
            <v>9803</v>
          </cell>
          <cell r="V652" t="str">
            <v>S.NAC IND ENERGIA-SINDEL</v>
          </cell>
          <cell r="W652" t="str">
            <v>113492502</v>
          </cell>
          <cell r="X652" t="str">
            <v>2208</v>
          </cell>
          <cell r="Y652" t="str">
            <v>0.0</v>
          </cell>
          <cell r="Z652">
            <v>2</v>
          </cell>
          <cell r="AA652" t="str">
            <v>00</v>
          </cell>
          <cell r="AC652" t="str">
            <v>X</v>
          </cell>
          <cell r="AD652" t="str">
            <v>100</v>
          </cell>
          <cell r="AE652" t="str">
            <v>11190312615</v>
          </cell>
          <cell r="AF652" t="str">
            <v>02</v>
          </cell>
          <cell r="AG652" t="str">
            <v>19760901</v>
          </cell>
          <cell r="AH652" t="str">
            <v>DT.Adm.Corr.Antiguid</v>
          </cell>
          <cell r="AI652" t="str">
            <v>1</v>
          </cell>
          <cell r="AJ652" t="str">
            <v>ACTIVOS</v>
          </cell>
          <cell r="AK652" t="str">
            <v>AA</v>
          </cell>
          <cell r="AL652" t="str">
            <v>ACTIVO TEMP.INTEIRO</v>
          </cell>
          <cell r="AM652" t="str">
            <v>J300</v>
          </cell>
          <cell r="AN652" t="str">
            <v>EDPOutsourcing Comercial-S</v>
          </cell>
          <cell r="AO652" t="str">
            <v>J327</v>
          </cell>
          <cell r="AP652" t="str">
            <v>EDPOC-STBL-LjCd</v>
          </cell>
          <cell r="AQ652" t="str">
            <v>40177015</v>
          </cell>
          <cell r="AR652" t="str">
            <v>70000060</v>
          </cell>
          <cell r="AS652" t="str">
            <v>025.</v>
          </cell>
          <cell r="AT652" t="str">
            <v>ESCRITURARIO COMERCIAL</v>
          </cell>
          <cell r="AU652" t="str">
            <v>1</v>
          </cell>
          <cell r="AV652" t="str">
            <v>00040478</v>
          </cell>
          <cell r="AW652" t="str">
            <v>J20464620430</v>
          </cell>
          <cell r="AX652" t="str">
            <v>AS-LJSTB-CD-LOJA SETUBAL-CIDADÃO (I</v>
          </cell>
          <cell r="AY652" t="str">
            <v>68905617</v>
          </cell>
          <cell r="AZ652" t="str">
            <v>Lj Setúbal - Loja Ci</v>
          </cell>
          <cell r="BA652" t="str">
            <v>6890</v>
          </cell>
          <cell r="BB652" t="str">
            <v>EDP Outsourcing Comercial</v>
          </cell>
          <cell r="BC652" t="str">
            <v>6890</v>
          </cell>
          <cell r="BD652" t="str">
            <v>6890</v>
          </cell>
          <cell r="BE652" t="str">
            <v>2800</v>
          </cell>
          <cell r="BF652" t="str">
            <v>6890</v>
          </cell>
          <cell r="BG652" t="str">
            <v>EDP Outsourcing Comercial,SA</v>
          </cell>
          <cell r="BH652" t="str">
            <v>1010</v>
          </cell>
          <cell r="BI652">
            <v>1247</v>
          </cell>
          <cell r="BJ652" t="str">
            <v>11</v>
          </cell>
          <cell r="BK652">
            <v>29</v>
          </cell>
          <cell r="BL652">
            <v>293.19</v>
          </cell>
          <cell r="BM652" t="str">
            <v>NÍVEL 5</v>
          </cell>
          <cell r="BN652" t="str">
            <v>01</v>
          </cell>
          <cell r="BO652" t="str">
            <v>08</v>
          </cell>
          <cell r="BP652" t="str">
            <v>20040101</v>
          </cell>
          <cell r="BQ652" t="str">
            <v>21</v>
          </cell>
          <cell r="BR652" t="str">
            <v>EVOLUCAO AUTOMATICA</v>
          </cell>
          <cell r="BS652" t="str">
            <v>20050101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C652">
            <v>0</v>
          </cell>
          <cell r="CG652">
            <v>0</v>
          </cell>
          <cell r="CK652">
            <v>0</v>
          </cell>
          <cell r="CO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1</v>
          </cell>
          <cell r="CY652" t="str">
            <v>6010</v>
          </cell>
          <cell r="CZ652">
            <v>39.54</v>
          </cell>
          <cell r="DC652">
            <v>0</v>
          </cell>
          <cell r="DF652">
            <v>0</v>
          </cell>
          <cell r="DI652">
            <v>0</v>
          </cell>
          <cell r="DK652">
            <v>0</v>
          </cell>
          <cell r="DL652">
            <v>0</v>
          </cell>
          <cell r="DN652" t="str">
            <v>11LJA</v>
          </cell>
          <cell r="DO652" t="str">
            <v>Fixo Tempo Inteiro</v>
          </cell>
          <cell r="DP652">
            <v>9</v>
          </cell>
          <cell r="DQ652">
            <v>100</v>
          </cell>
          <cell r="DR652" t="str">
            <v>LX01</v>
          </cell>
          <cell r="DT652" t="str">
            <v>00455456</v>
          </cell>
          <cell r="DU652" t="str">
            <v>CAIXAS DE CREDITO AGRICOLA MUT</v>
          </cell>
        </row>
        <row r="653">
          <cell r="A653" t="str">
            <v>213926</v>
          </cell>
          <cell r="B653" t="str">
            <v>Francisco Manuel Prudencio Espinho</v>
          </cell>
          <cell r="C653" t="str">
            <v>1981</v>
          </cell>
          <cell r="D653">
            <v>24</v>
          </cell>
          <cell r="E653">
            <v>24</v>
          </cell>
          <cell r="F653" t="str">
            <v>19501115</v>
          </cell>
          <cell r="G653" t="str">
            <v>54</v>
          </cell>
          <cell r="H653" t="str">
            <v>1</v>
          </cell>
          <cell r="I653" t="str">
            <v>Casado</v>
          </cell>
          <cell r="J653" t="str">
            <v>masculino</v>
          </cell>
          <cell r="K653">
            <v>2</v>
          </cell>
          <cell r="L653" t="str">
            <v>R Prof Janeiro Acabado, 7-3.Dt</v>
          </cell>
          <cell r="M653" t="str">
            <v>7800-506</v>
          </cell>
          <cell r="N653" t="str">
            <v>BEJA</v>
          </cell>
          <cell r="O653" t="str">
            <v>00241132</v>
          </cell>
          <cell r="P653" t="str">
            <v>CURSO COMPLEMENTAR DOS LICEUS</v>
          </cell>
          <cell r="R653" t="str">
            <v>1267526</v>
          </cell>
          <cell r="S653" t="str">
            <v>19880719</v>
          </cell>
          <cell r="T653" t="str">
            <v>LISBOA</v>
          </cell>
          <cell r="U653" t="str">
            <v>9803</v>
          </cell>
          <cell r="V653" t="str">
            <v>S.NAC IND ENERGIA-SINDEL</v>
          </cell>
          <cell r="W653" t="str">
            <v>122259289</v>
          </cell>
          <cell r="X653" t="str">
            <v>0248</v>
          </cell>
          <cell r="Y653" t="str">
            <v>0.0</v>
          </cell>
          <cell r="Z653">
            <v>2</v>
          </cell>
          <cell r="AA653" t="str">
            <v>00</v>
          </cell>
          <cell r="AC653" t="str">
            <v>X</v>
          </cell>
          <cell r="AD653" t="str">
            <v>100</v>
          </cell>
          <cell r="AE653" t="str">
            <v>11131295800</v>
          </cell>
          <cell r="AF653" t="str">
            <v>02</v>
          </cell>
          <cell r="AG653" t="str">
            <v>19810701</v>
          </cell>
          <cell r="AH653" t="str">
            <v>DT.Adm.Corr.Antiguid</v>
          </cell>
          <cell r="AI653" t="str">
            <v>1</v>
          </cell>
          <cell r="AJ653" t="str">
            <v>ACTIVOS</v>
          </cell>
          <cell r="AK653" t="str">
            <v>AA</v>
          </cell>
          <cell r="AL653" t="str">
            <v>ACTIVO TEMP.INTEIRO</v>
          </cell>
          <cell r="AM653" t="str">
            <v>J300</v>
          </cell>
          <cell r="AN653" t="str">
            <v>EDPOutsourcing Comercial-S</v>
          </cell>
          <cell r="AO653" t="str">
            <v>J328</v>
          </cell>
          <cell r="AP653" t="str">
            <v>EDPOC-BEJA-ABrr</v>
          </cell>
          <cell r="AQ653" t="str">
            <v>40177086</v>
          </cell>
          <cell r="AR653" t="str">
            <v>70000045</v>
          </cell>
          <cell r="AS653" t="str">
            <v>01S3</v>
          </cell>
          <cell r="AT653" t="str">
            <v>CHEFIA SECCAO ESCALAO III</v>
          </cell>
          <cell r="AU653" t="str">
            <v>1</v>
          </cell>
          <cell r="AV653" t="str">
            <v>00040375</v>
          </cell>
          <cell r="AW653" t="str">
            <v>J20464280130</v>
          </cell>
          <cell r="AX653" t="str">
            <v>AS-LJBJA-CH-CHEFIA</v>
          </cell>
          <cell r="AY653" t="str">
            <v>68905705</v>
          </cell>
          <cell r="AZ653" t="str">
            <v>Lj Beja</v>
          </cell>
          <cell r="BA653" t="str">
            <v>6890</v>
          </cell>
          <cell r="BB653" t="str">
            <v>EDP Outsourcing Comercial</v>
          </cell>
          <cell r="BC653" t="str">
            <v>6890</v>
          </cell>
          <cell r="BD653" t="str">
            <v>6890</v>
          </cell>
          <cell r="BE653" t="str">
            <v>2800</v>
          </cell>
          <cell r="BF653" t="str">
            <v>6890</v>
          </cell>
          <cell r="BG653" t="str">
            <v>EDP Outsourcing Comercial,SA</v>
          </cell>
          <cell r="BH653" t="str">
            <v>1010</v>
          </cell>
          <cell r="BI653">
            <v>1799</v>
          </cell>
          <cell r="BJ653" t="str">
            <v>17</v>
          </cell>
          <cell r="BK653">
            <v>24</v>
          </cell>
          <cell r="BL653">
            <v>242.64</v>
          </cell>
          <cell r="BM653" t="str">
            <v>C SECÇ3</v>
          </cell>
          <cell r="BN653" t="str">
            <v>02</v>
          </cell>
          <cell r="BO653" t="str">
            <v>I</v>
          </cell>
          <cell r="BP653" t="str">
            <v>20030101</v>
          </cell>
          <cell r="BQ653" t="str">
            <v>21</v>
          </cell>
          <cell r="BR653" t="str">
            <v>EVOLUCAO AUTOMATICA</v>
          </cell>
          <cell r="BS653" t="str">
            <v>2005010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C653">
            <v>0</v>
          </cell>
          <cell r="CG653">
            <v>0</v>
          </cell>
          <cell r="CK653">
            <v>0</v>
          </cell>
          <cell r="CO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Z653">
            <v>0</v>
          </cell>
          <cell r="DC653">
            <v>0</v>
          </cell>
          <cell r="DF653">
            <v>0</v>
          </cell>
          <cell r="DI653">
            <v>0</v>
          </cell>
          <cell r="DK653">
            <v>0</v>
          </cell>
          <cell r="DL653">
            <v>0</v>
          </cell>
          <cell r="DN653" t="str">
            <v>21D12</v>
          </cell>
          <cell r="DO653" t="str">
            <v>Flex.T.Int."Act.Ind."</v>
          </cell>
          <cell r="DP653">
            <v>2</v>
          </cell>
          <cell r="DQ653">
            <v>100</v>
          </cell>
          <cell r="DR653" t="str">
            <v>LX01</v>
          </cell>
          <cell r="DT653" t="str">
            <v>00352011</v>
          </cell>
          <cell r="DU653" t="str">
            <v>CAIXA GERAL DE DEPOSITOS, SA</v>
          </cell>
        </row>
        <row r="654">
          <cell r="A654" t="str">
            <v>228095</v>
          </cell>
          <cell r="B654" t="str">
            <v>Maria Narcisa Andrade Carapeto</v>
          </cell>
          <cell r="C654" t="str">
            <v>1982</v>
          </cell>
          <cell r="D654">
            <v>23</v>
          </cell>
          <cell r="E654">
            <v>23</v>
          </cell>
          <cell r="F654" t="str">
            <v>19600218</v>
          </cell>
          <cell r="G654" t="str">
            <v>45</v>
          </cell>
          <cell r="H654" t="str">
            <v>4</v>
          </cell>
          <cell r="I654" t="str">
            <v>Divorc</v>
          </cell>
          <cell r="J654" t="str">
            <v>feminino</v>
          </cell>
          <cell r="K654">
            <v>2</v>
          </cell>
          <cell r="L654" t="str">
            <v>Av Vasco da Gama, 2-3.Dto</v>
          </cell>
          <cell r="M654" t="str">
            <v>7800-397</v>
          </cell>
          <cell r="N654" t="str">
            <v>BEJA</v>
          </cell>
          <cell r="O654" t="str">
            <v>00244143</v>
          </cell>
          <cell r="P654" t="str">
            <v>12.ANO-TECNICO CONTABILIDADE</v>
          </cell>
          <cell r="R654" t="str">
            <v>6087170</v>
          </cell>
          <cell r="S654" t="str">
            <v>20020220</v>
          </cell>
          <cell r="T654" t="str">
            <v>BEJA</v>
          </cell>
          <cell r="U654" t="str">
            <v>9803</v>
          </cell>
          <cell r="V654" t="str">
            <v>S.NAC IND ENERGIA-SINDEL</v>
          </cell>
          <cell r="W654" t="str">
            <v>111669669</v>
          </cell>
          <cell r="X654" t="str">
            <v>0248</v>
          </cell>
          <cell r="Y654" t="str">
            <v>0.0</v>
          </cell>
          <cell r="Z654">
            <v>2</v>
          </cell>
          <cell r="AA654" t="str">
            <v>00</v>
          </cell>
          <cell r="AD654" t="str">
            <v>100</v>
          </cell>
          <cell r="AE654" t="str">
            <v>11130781041</v>
          </cell>
          <cell r="AF654" t="str">
            <v>02</v>
          </cell>
          <cell r="AG654" t="str">
            <v>19820608</v>
          </cell>
          <cell r="AH654" t="str">
            <v>DT.Adm.Corr.Antiguid</v>
          </cell>
          <cell r="AI654" t="str">
            <v>1</v>
          </cell>
          <cell r="AJ654" t="str">
            <v>ACTIVOS</v>
          </cell>
          <cell r="AK654" t="str">
            <v>AA</v>
          </cell>
          <cell r="AL654" t="str">
            <v>ACTIVO TEMP.INTEIRO</v>
          </cell>
          <cell r="AM654" t="str">
            <v>J300</v>
          </cell>
          <cell r="AN654" t="str">
            <v>EDPOutsourcing Comercial-S</v>
          </cell>
          <cell r="AO654" t="str">
            <v>J328</v>
          </cell>
          <cell r="AP654" t="str">
            <v>EDPOC-BEJA-ABrr</v>
          </cell>
          <cell r="AQ654" t="str">
            <v>40177087</v>
          </cell>
          <cell r="AR654" t="str">
            <v>70000022</v>
          </cell>
          <cell r="AS654" t="str">
            <v>014.</v>
          </cell>
          <cell r="AT654" t="str">
            <v>TECNICO COMERCIAL</v>
          </cell>
          <cell r="AU654" t="str">
            <v>1</v>
          </cell>
          <cell r="AV654" t="str">
            <v>00040376</v>
          </cell>
          <cell r="AW654" t="str">
            <v>J20464280430</v>
          </cell>
          <cell r="AX654" t="str">
            <v>AS-LJBJA-LOJA BEJA</v>
          </cell>
          <cell r="AY654" t="str">
            <v>68905705</v>
          </cell>
          <cell r="AZ654" t="str">
            <v>Lj Beja</v>
          </cell>
          <cell r="BA654" t="str">
            <v>6890</v>
          </cell>
          <cell r="BB654" t="str">
            <v>EDP Outsourcing Comercial</v>
          </cell>
          <cell r="BC654" t="str">
            <v>6890</v>
          </cell>
          <cell r="BD654" t="str">
            <v>6890</v>
          </cell>
          <cell r="BE654" t="str">
            <v>2800</v>
          </cell>
          <cell r="BF654" t="str">
            <v>6890</v>
          </cell>
          <cell r="BG654" t="str">
            <v>EDP Outsourcing Comercial,SA</v>
          </cell>
          <cell r="BH654" t="str">
            <v>1010</v>
          </cell>
          <cell r="BI654">
            <v>1339</v>
          </cell>
          <cell r="BJ654" t="str">
            <v>12</v>
          </cell>
          <cell r="BK654">
            <v>23</v>
          </cell>
          <cell r="BL654">
            <v>232.53</v>
          </cell>
          <cell r="BM654" t="str">
            <v>NÍVEL 4</v>
          </cell>
          <cell r="BN654" t="str">
            <v>01</v>
          </cell>
          <cell r="BO654" t="str">
            <v>06</v>
          </cell>
          <cell r="BP654" t="str">
            <v>20040101</v>
          </cell>
          <cell r="BQ654" t="str">
            <v>21</v>
          </cell>
          <cell r="BR654" t="str">
            <v>EVOLUCAO AUTOMATICA</v>
          </cell>
          <cell r="BS654" t="str">
            <v>20050101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C654">
            <v>0</v>
          </cell>
          <cell r="CG654">
            <v>0</v>
          </cell>
          <cell r="CK654">
            <v>0</v>
          </cell>
          <cell r="CO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1</v>
          </cell>
          <cell r="CY654" t="str">
            <v>6010</v>
          </cell>
          <cell r="CZ654">
            <v>39.54</v>
          </cell>
          <cell r="DC654">
            <v>0</v>
          </cell>
          <cell r="DF654">
            <v>0</v>
          </cell>
          <cell r="DI654">
            <v>0</v>
          </cell>
          <cell r="DK654">
            <v>0</v>
          </cell>
          <cell r="DL654">
            <v>0</v>
          </cell>
          <cell r="DN654" t="str">
            <v>21D12</v>
          </cell>
          <cell r="DO654" t="str">
            <v>Flex.T.Int."Act.Ind."</v>
          </cell>
          <cell r="DP654">
            <v>2</v>
          </cell>
          <cell r="DQ654">
            <v>100</v>
          </cell>
          <cell r="DR654" t="str">
            <v>LX01</v>
          </cell>
          <cell r="DT654" t="str">
            <v>00330000</v>
          </cell>
          <cell r="DU654" t="str">
            <v>BANCO COMERCIAL PORTUGUES, SA</v>
          </cell>
        </row>
        <row r="655">
          <cell r="A655" t="str">
            <v>297860</v>
          </cell>
          <cell r="B655" t="str">
            <v>Maria Luisa Silvestre Nunes Nicolau Goncalves</v>
          </cell>
          <cell r="C655" t="str">
            <v>1984</v>
          </cell>
          <cell r="D655">
            <v>21</v>
          </cell>
          <cell r="E655">
            <v>21</v>
          </cell>
          <cell r="F655" t="str">
            <v>19610923</v>
          </cell>
          <cell r="G655" t="str">
            <v>43</v>
          </cell>
          <cell r="H655" t="str">
            <v>1</v>
          </cell>
          <cell r="I655" t="str">
            <v>Casado</v>
          </cell>
          <cell r="J655" t="str">
            <v>feminino</v>
          </cell>
          <cell r="K655">
            <v>0</v>
          </cell>
          <cell r="L655" t="str">
            <v>R Herois de Dadra, 29</v>
          </cell>
          <cell r="M655" t="str">
            <v>7800-000</v>
          </cell>
          <cell r="N655" t="str">
            <v>BEJA</v>
          </cell>
          <cell r="O655" t="str">
            <v>00231021</v>
          </cell>
          <cell r="P655" t="str">
            <v>CURSO GERAL DOS LICEUS</v>
          </cell>
          <cell r="R655" t="str">
            <v>6083276</v>
          </cell>
          <cell r="S655" t="str">
            <v>19871031</v>
          </cell>
          <cell r="T655" t="str">
            <v>LISBOA</v>
          </cell>
          <cell r="U655" t="str">
            <v>9803</v>
          </cell>
          <cell r="V655" t="str">
            <v>S.NAC IND ENERGIA-SINDEL</v>
          </cell>
          <cell r="W655" t="str">
            <v>178927309</v>
          </cell>
          <cell r="X655" t="str">
            <v>0248</v>
          </cell>
          <cell r="Y655" t="str">
            <v>0.0</v>
          </cell>
          <cell r="Z655">
            <v>0</v>
          </cell>
          <cell r="AA655" t="str">
            <v>00</v>
          </cell>
          <cell r="AC655" t="str">
            <v>X</v>
          </cell>
          <cell r="AD655" t="str">
            <v>100</v>
          </cell>
          <cell r="AE655" t="str">
            <v>11131757099</v>
          </cell>
          <cell r="AF655" t="str">
            <v>02</v>
          </cell>
          <cell r="AG655" t="str">
            <v>19840210</v>
          </cell>
          <cell r="AH655" t="str">
            <v>DT.Adm.Corr.Antiguid</v>
          </cell>
          <cell r="AI655" t="str">
            <v>1</v>
          </cell>
          <cell r="AJ655" t="str">
            <v>ACTIVOS</v>
          </cell>
          <cell r="AK655" t="str">
            <v>AA</v>
          </cell>
          <cell r="AL655" t="str">
            <v>ACTIVO TEMP.INTEIRO</v>
          </cell>
          <cell r="AM655" t="str">
            <v>J300</v>
          </cell>
          <cell r="AN655" t="str">
            <v>EDPOutsourcing Comercial-S</v>
          </cell>
          <cell r="AO655" t="str">
            <v>J328</v>
          </cell>
          <cell r="AP655" t="str">
            <v>EDPOC-BEJA-ABrr</v>
          </cell>
          <cell r="AQ655" t="str">
            <v>40177090</v>
          </cell>
          <cell r="AR655" t="str">
            <v>70000060</v>
          </cell>
          <cell r="AS655" t="str">
            <v>025.</v>
          </cell>
          <cell r="AT655" t="str">
            <v>ESCRITURARIO COMERCIAL</v>
          </cell>
          <cell r="AU655" t="str">
            <v>1</v>
          </cell>
          <cell r="AV655" t="str">
            <v>00040376</v>
          </cell>
          <cell r="AW655" t="str">
            <v>J20464280430</v>
          </cell>
          <cell r="AX655" t="str">
            <v>AS-LJBJA-LOJA BEJA</v>
          </cell>
          <cell r="AY655" t="str">
            <v>68905705</v>
          </cell>
          <cell r="AZ655" t="str">
            <v>Lj Beja</v>
          </cell>
          <cell r="BA655" t="str">
            <v>6890</v>
          </cell>
          <cell r="BB655" t="str">
            <v>EDP Outsourcing Comercial</v>
          </cell>
          <cell r="BC655" t="str">
            <v>6890</v>
          </cell>
          <cell r="BD655" t="str">
            <v>6890</v>
          </cell>
          <cell r="BE655" t="str">
            <v>2800</v>
          </cell>
          <cell r="BF655" t="str">
            <v>6890</v>
          </cell>
          <cell r="BG655" t="str">
            <v>EDP Outsourcing Comercial,SA</v>
          </cell>
          <cell r="BH655" t="str">
            <v>1010</v>
          </cell>
          <cell r="BI655">
            <v>1160</v>
          </cell>
          <cell r="BJ655" t="str">
            <v>10</v>
          </cell>
          <cell r="BK655">
            <v>21</v>
          </cell>
          <cell r="BL655">
            <v>212.31</v>
          </cell>
          <cell r="BM655" t="str">
            <v>NÍVEL 5</v>
          </cell>
          <cell r="BN655" t="str">
            <v>00</v>
          </cell>
          <cell r="BO655" t="str">
            <v>07</v>
          </cell>
          <cell r="BP655" t="str">
            <v>20050101</v>
          </cell>
          <cell r="BQ655" t="str">
            <v>21</v>
          </cell>
          <cell r="BR655" t="str">
            <v>EVOLUCAO AUTOMATICA</v>
          </cell>
          <cell r="BS655" t="str">
            <v>2005010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C655">
            <v>0</v>
          </cell>
          <cell r="CG655">
            <v>0</v>
          </cell>
          <cell r="CK655">
            <v>0</v>
          </cell>
          <cell r="CO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1</v>
          </cell>
          <cell r="CY655" t="str">
            <v>6010</v>
          </cell>
          <cell r="CZ655">
            <v>39.54</v>
          </cell>
          <cell r="DC655">
            <v>0</v>
          </cell>
          <cell r="DF655">
            <v>0</v>
          </cell>
          <cell r="DI655">
            <v>0</v>
          </cell>
          <cell r="DK655">
            <v>0</v>
          </cell>
          <cell r="DL655">
            <v>0</v>
          </cell>
          <cell r="DN655" t="str">
            <v>21D12</v>
          </cell>
          <cell r="DO655" t="str">
            <v>Flex.T.Int."Act.Ind."</v>
          </cell>
          <cell r="DP655">
            <v>2</v>
          </cell>
          <cell r="DQ655">
            <v>100</v>
          </cell>
          <cell r="DR655" t="str">
            <v>LX01</v>
          </cell>
          <cell r="DT655" t="str">
            <v>00330000</v>
          </cell>
          <cell r="DU655" t="str">
            <v>BANCO COMERCIAL PORTUGUES, SA</v>
          </cell>
        </row>
        <row r="656">
          <cell r="A656" t="str">
            <v>288713</v>
          </cell>
          <cell r="B656" t="str">
            <v>Maria Augusta Silvestre Testa Lampreia</v>
          </cell>
          <cell r="C656" t="str">
            <v>1984</v>
          </cell>
          <cell r="D656">
            <v>21</v>
          </cell>
          <cell r="E656">
            <v>21</v>
          </cell>
          <cell r="F656" t="str">
            <v>19600722</v>
          </cell>
          <cell r="G656" t="str">
            <v>44</v>
          </cell>
          <cell r="H656" t="str">
            <v>1</v>
          </cell>
          <cell r="I656" t="str">
            <v>Casado</v>
          </cell>
          <cell r="J656" t="str">
            <v>feminino</v>
          </cell>
          <cell r="K656">
            <v>1</v>
          </cell>
          <cell r="L656" t="str">
            <v>R Miguel Fernandes, 92  Penedo Gordo</v>
          </cell>
          <cell r="M656" t="str">
            <v>7800-361</v>
          </cell>
          <cell r="N656" t="str">
            <v>BEJA</v>
          </cell>
          <cell r="O656" t="str">
            <v>00243403</v>
          </cell>
          <cell r="P656" t="str">
            <v>12.ANO - 3. CURSO</v>
          </cell>
          <cell r="R656" t="str">
            <v>5404621</v>
          </cell>
          <cell r="S656" t="str">
            <v>19870326</v>
          </cell>
          <cell r="T656" t="str">
            <v>LISBOA</v>
          </cell>
          <cell r="U656" t="str">
            <v>9803</v>
          </cell>
          <cell r="V656" t="str">
            <v>S.NAC IND ENERGIA-SINDEL</v>
          </cell>
          <cell r="W656" t="str">
            <v>109572807</v>
          </cell>
          <cell r="X656" t="str">
            <v>0248</v>
          </cell>
          <cell r="Y656" t="str">
            <v>0.0</v>
          </cell>
          <cell r="Z656">
            <v>1</v>
          </cell>
          <cell r="AA656" t="str">
            <v>00</v>
          </cell>
          <cell r="AC656" t="str">
            <v>X</v>
          </cell>
          <cell r="AD656" t="str">
            <v>100</v>
          </cell>
          <cell r="AE656" t="str">
            <v>11131701824</v>
          </cell>
          <cell r="AF656" t="str">
            <v>02</v>
          </cell>
          <cell r="AG656" t="str">
            <v>19840217</v>
          </cell>
          <cell r="AH656" t="str">
            <v>DT.Adm.Corr.Antiguid</v>
          </cell>
          <cell r="AI656" t="str">
            <v>1</v>
          </cell>
          <cell r="AJ656" t="str">
            <v>ACTIVOS</v>
          </cell>
          <cell r="AK656" t="str">
            <v>AA</v>
          </cell>
          <cell r="AL656" t="str">
            <v>ACTIVO TEMP.INTEIRO</v>
          </cell>
          <cell r="AM656" t="str">
            <v>J300</v>
          </cell>
          <cell r="AN656" t="str">
            <v>EDPOutsourcing Comercial-S</v>
          </cell>
          <cell r="AO656" t="str">
            <v>J328</v>
          </cell>
          <cell r="AP656" t="str">
            <v>EDPOC-BEJA-ABrr</v>
          </cell>
          <cell r="AQ656" t="str">
            <v>40177088</v>
          </cell>
          <cell r="AR656" t="str">
            <v>70000022</v>
          </cell>
          <cell r="AS656" t="str">
            <v>014.</v>
          </cell>
          <cell r="AT656" t="str">
            <v>TECNICO COMERCIAL</v>
          </cell>
          <cell r="AU656" t="str">
            <v>1</v>
          </cell>
          <cell r="AV656" t="str">
            <v>00040376</v>
          </cell>
          <cell r="AW656" t="str">
            <v>J20464280430</v>
          </cell>
          <cell r="AX656" t="str">
            <v>AS-LJBJA-LOJA BEJA</v>
          </cell>
          <cell r="AY656" t="str">
            <v>68905705</v>
          </cell>
          <cell r="AZ656" t="str">
            <v>Lj Beja</v>
          </cell>
          <cell r="BA656" t="str">
            <v>6890</v>
          </cell>
          <cell r="BB656" t="str">
            <v>EDP Outsourcing Comercial</v>
          </cell>
          <cell r="BC656" t="str">
            <v>6890</v>
          </cell>
          <cell r="BD656" t="str">
            <v>6890</v>
          </cell>
          <cell r="BE656" t="str">
            <v>2800</v>
          </cell>
          <cell r="BF656" t="str">
            <v>6890</v>
          </cell>
          <cell r="BG656" t="str">
            <v>EDP Outsourcing Comercial,SA</v>
          </cell>
          <cell r="BH656" t="str">
            <v>1010</v>
          </cell>
          <cell r="BI656">
            <v>1247</v>
          </cell>
          <cell r="BJ656" t="str">
            <v>11</v>
          </cell>
          <cell r="BK656">
            <v>21</v>
          </cell>
          <cell r="BL656">
            <v>212.31</v>
          </cell>
          <cell r="BM656" t="str">
            <v>NÍVEL 4</v>
          </cell>
          <cell r="BN656" t="str">
            <v>02</v>
          </cell>
          <cell r="BO656" t="str">
            <v>05</v>
          </cell>
          <cell r="BP656" t="str">
            <v>20030101</v>
          </cell>
          <cell r="BQ656" t="str">
            <v>21</v>
          </cell>
          <cell r="BR656" t="str">
            <v>EVOLUCAO AUTOMATICA</v>
          </cell>
          <cell r="BS656" t="str">
            <v>20050101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C656">
            <v>0</v>
          </cell>
          <cell r="CG656">
            <v>0</v>
          </cell>
          <cell r="CK656">
            <v>0</v>
          </cell>
          <cell r="CO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1</v>
          </cell>
          <cell r="CY656" t="str">
            <v>6010</v>
          </cell>
          <cell r="CZ656">
            <v>39.54</v>
          </cell>
          <cell r="DC656">
            <v>0</v>
          </cell>
          <cell r="DF656">
            <v>0</v>
          </cell>
          <cell r="DI656">
            <v>0</v>
          </cell>
          <cell r="DK656">
            <v>0</v>
          </cell>
          <cell r="DL656">
            <v>0</v>
          </cell>
          <cell r="DN656" t="str">
            <v>21D12</v>
          </cell>
          <cell r="DO656" t="str">
            <v>Flex.T.Int."Act.Ind."</v>
          </cell>
          <cell r="DP656">
            <v>2</v>
          </cell>
          <cell r="DQ656">
            <v>100</v>
          </cell>
          <cell r="DR656" t="str">
            <v>LX01</v>
          </cell>
          <cell r="DT656" t="str">
            <v>00210000</v>
          </cell>
          <cell r="DU656" t="str">
            <v>CREDITO PREDIAL PORTUGUES, SA</v>
          </cell>
        </row>
        <row r="657">
          <cell r="A657" t="str">
            <v>127671</v>
          </cell>
          <cell r="B657" t="str">
            <v>Manuel Estevão Martins</v>
          </cell>
          <cell r="C657" t="str">
            <v>1970</v>
          </cell>
          <cell r="D657">
            <v>35</v>
          </cell>
          <cell r="E657">
            <v>35</v>
          </cell>
          <cell r="F657" t="str">
            <v>19570115</v>
          </cell>
          <cell r="G657" t="str">
            <v>48</v>
          </cell>
          <cell r="H657" t="str">
            <v>1</v>
          </cell>
          <cell r="I657" t="str">
            <v>Casado</v>
          </cell>
          <cell r="J657" t="str">
            <v>masculino</v>
          </cell>
          <cell r="K657">
            <v>1</v>
          </cell>
          <cell r="L657" t="str">
            <v>Monte Alto-Caixa Postal 2973</v>
          </cell>
          <cell r="M657" t="str">
            <v>7750-376</v>
          </cell>
          <cell r="N657" t="str">
            <v>MÉRTOLA</v>
          </cell>
          <cell r="O657" t="str">
            <v>00123042</v>
          </cell>
          <cell r="P657" t="str">
            <v>2. CICLO ENSINO BASICO</v>
          </cell>
          <cell r="R657" t="str">
            <v>5575430</v>
          </cell>
          <cell r="S657" t="str">
            <v>20010122</v>
          </cell>
          <cell r="T657" t="str">
            <v>BEJA</v>
          </cell>
          <cell r="U657" t="str">
            <v>9803</v>
          </cell>
          <cell r="V657" t="str">
            <v>S.NAC IND ENERGIA-SINDEL</v>
          </cell>
          <cell r="W657" t="str">
            <v>135794935</v>
          </cell>
          <cell r="X657" t="str">
            <v>0280</v>
          </cell>
          <cell r="Y657" t="str">
            <v>0.0</v>
          </cell>
          <cell r="Z657">
            <v>1</v>
          </cell>
          <cell r="AA657" t="str">
            <v>00</v>
          </cell>
          <cell r="AD657" t="str">
            <v>100</v>
          </cell>
          <cell r="AE657" t="str">
            <v>11130907540</v>
          </cell>
          <cell r="AF657" t="str">
            <v>02</v>
          </cell>
          <cell r="AG657" t="str">
            <v>19701211</v>
          </cell>
          <cell r="AH657" t="str">
            <v>DT.Adm.Corr.Antiguid</v>
          </cell>
          <cell r="AI657" t="str">
            <v>1</v>
          </cell>
          <cell r="AJ657" t="str">
            <v>ACTIVOS</v>
          </cell>
          <cell r="AK657" t="str">
            <v>AA</v>
          </cell>
          <cell r="AL657" t="str">
            <v>ACTIVO TEMP.INTEIRO</v>
          </cell>
          <cell r="AM657" t="str">
            <v>J300</v>
          </cell>
          <cell r="AN657" t="str">
            <v>EDPOutsourcing Comercial-S</v>
          </cell>
          <cell r="AO657" t="str">
            <v>J328</v>
          </cell>
          <cell r="AP657" t="str">
            <v>EDPOC-BEJA-ABrr</v>
          </cell>
          <cell r="AQ657" t="str">
            <v>40177089</v>
          </cell>
          <cell r="AR657" t="str">
            <v>70000060</v>
          </cell>
          <cell r="AS657" t="str">
            <v>025.</v>
          </cell>
          <cell r="AT657" t="str">
            <v>ESCRITURARIO COMERCIAL</v>
          </cell>
          <cell r="AU657" t="str">
            <v>1</v>
          </cell>
          <cell r="AV657" t="str">
            <v>00040376</v>
          </cell>
          <cell r="AW657" t="str">
            <v>J20464280430</v>
          </cell>
          <cell r="AX657" t="str">
            <v>AS-LJBJA-LOJA BEJA</v>
          </cell>
          <cell r="AY657" t="str">
            <v>68905705</v>
          </cell>
          <cell r="AZ657" t="str">
            <v>Lj Beja</v>
          </cell>
          <cell r="BA657" t="str">
            <v>6890</v>
          </cell>
          <cell r="BB657" t="str">
            <v>EDP Outsourcing Comercial</v>
          </cell>
          <cell r="BC657" t="str">
            <v>6890</v>
          </cell>
          <cell r="BD657" t="str">
            <v>6890</v>
          </cell>
          <cell r="BE657" t="str">
            <v>2800</v>
          </cell>
          <cell r="BF657" t="str">
            <v>6890</v>
          </cell>
          <cell r="BG657" t="str">
            <v>EDP Outsourcing Comercial,SA</v>
          </cell>
          <cell r="BH657" t="str">
            <v>1010</v>
          </cell>
          <cell r="BI657">
            <v>1079</v>
          </cell>
          <cell r="BJ657" t="str">
            <v>09</v>
          </cell>
          <cell r="BK657">
            <v>35</v>
          </cell>
          <cell r="BL657">
            <v>353.85</v>
          </cell>
          <cell r="BM657" t="str">
            <v>NÍVEL 5</v>
          </cell>
          <cell r="BN657" t="str">
            <v>01</v>
          </cell>
          <cell r="BO657" t="str">
            <v>06</v>
          </cell>
          <cell r="BP657" t="str">
            <v>20030110</v>
          </cell>
          <cell r="BQ657" t="str">
            <v>22</v>
          </cell>
          <cell r="BR657" t="str">
            <v>ACELERACAO DE CARREIRA</v>
          </cell>
          <cell r="BS657" t="str">
            <v>20050101</v>
          </cell>
          <cell r="BT657" t="str">
            <v>20031001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C657">
            <v>0</v>
          </cell>
          <cell r="CG657">
            <v>0</v>
          </cell>
          <cell r="CK657">
            <v>0</v>
          </cell>
          <cell r="CO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1</v>
          </cell>
          <cell r="CY657" t="str">
            <v>6010</v>
          </cell>
          <cell r="CZ657">
            <v>39.54</v>
          </cell>
          <cell r="DC657">
            <v>0</v>
          </cell>
          <cell r="DF657">
            <v>0</v>
          </cell>
          <cell r="DI657">
            <v>0</v>
          </cell>
          <cell r="DK657">
            <v>0</v>
          </cell>
          <cell r="DL657">
            <v>0</v>
          </cell>
          <cell r="DN657" t="str">
            <v>21D12</v>
          </cell>
          <cell r="DO657" t="str">
            <v>Flex.T.Int."Act.Ind."</v>
          </cell>
          <cell r="DP657">
            <v>2</v>
          </cell>
          <cell r="DQ657">
            <v>100</v>
          </cell>
          <cell r="DR657" t="str">
            <v>LX01</v>
          </cell>
          <cell r="DT657" t="str">
            <v>00330000</v>
          </cell>
          <cell r="DU657" t="str">
            <v>BANCO COMERCIAL PORTUGUES, SA</v>
          </cell>
        </row>
        <row r="658">
          <cell r="A658" t="str">
            <v>214272</v>
          </cell>
          <cell r="B658" t="str">
            <v>Francisco Jose Derrica Felix</v>
          </cell>
          <cell r="C658" t="str">
            <v>1981</v>
          </cell>
          <cell r="D658">
            <v>24</v>
          </cell>
          <cell r="E658">
            <v>24</v>
          </cell>
          <cell r="F658" t="str">
            <v>19580630</v>
          </cell>
          <cell r="G658" t="str">
            <v>47</v>
          </cell>
          <cell r="H658" t="str">
            <v>1</v>
          </cell>
          <cell r="I658" t="str">
            <v>Casado</v>
          </cell>
          <cell r="J658" t="str">
            <v>masculino</v>
          </cell>
          <cell r="K658">
            <v>2</v>
          </cell>
          <cell r="L658" t="str">
            <v>R Nova do Carmo, 68</v>
          </cell>
          <cell r="M658" t="str">
            <v>7860-102</v>
          </cell>
          <cell r="N658" t="str">
            <v>MOURA</v>
          </cell>
          <cell r="O658" t="str">
            <v>00232213</v>
          </cell>
          <cell r="P658" t="str">
            <v>C.GERAL ADMINISTRACAO COMERCIO</v>
          </cell>
          <cell r="R658" t="str">
            <v>5073040</v>
          </cell>
          <cell r="S658" t="str">
            <v>20000203</v>
          </cell>
          <cell r="T658" t="str">
            <v>BEJA</v>
          </cell>
          <cell r="U658" t="str">
            <v>9802</v>
          </cell>
          <cell r="V658" t="str">
            <v>SIND IND ELéCT SUL ILHAS</v>
          </cell>
          <cell r="W658" t="str">
            <v>123084474</v>
          </cell>
          <cell r="X658" t="str">
            <v>0299</v>
          </cell>
          <cell r="Y658" t="str">
            <v>0.0</v>
          </cell>
          <cell r="Z658">
            <v>2</v>
          </cell>
          <cell r="AA658" t="str">
            <v>00</v>
          </cell>
          <cell r="AD658" t="str">
            <v>100</v>
          </cell>
          <cell r="AE658" t="str">
            <v>11130651386</v>
          </cell>
          <cell r="AF658" t="str">
            <v>02</v>
          </cell>
          <cell r="AG658" t="str">
            <v>19810720</v>
          </cell>
          <cell r="AH658" t="str">
            <v>DT.Adm.Corr.Antiguid</v>
          </cell>
          <cell r="AI658" t="str">
            <v>1</v>
          </cell>
          <cell r="AJ658" t="str">
            <v>ACTIVOS</v>
          </cell>
          <cell r="AK658" t="str">
            <v>AA</v>
          </cell>
          <cell r="AL658" t="str">
            <v>ACTIVO TEMP.INTEIRO</v>
          </cell>
          <cell r="AM658" t="str">
            <v>J300</v>
          </cell>
          <cell r="AN658" t="str">
            <v>EDPOutsourcing Comercial-S</v>
          </cell>
          <cell r="AO658" t="str">
            <v>J329</v>
          </cell>
          <cell r="AP658" t="str">
            <v>EDPOC-BEJA-ASAR</v>
          </cell>
          <cell r="AQ658" t="str">
            <v>40176829</v>
          </cell>
          <cell r="AR658" t="str">
            <v>70000060</v>
          </cell>
          <cell r="AS658" t="str">
            <v>025.</v>
          </cell>
          <cell r="AT658" t="str">
            <v>ESCRITURARIO COMERCIAL</v>
          </cell>
          <cell r="AU658" t="str">
            <v>1</v>
          </cell>
          <cell r="AV658" t="str">
            <v>00040530</v>
          </cell>
          <cell r="AW658" t="str">
            <v>J20460000630</v>
          </cell>
          <cell r="AX658" t="str">
            <v>AS-LE-GA LOJAS E EQUIPAS</v>
          </cell>
          <cell r="AY658" t="str">
            <v>68905057</v>
          </cell>
          <cell r="AZ658" t="str">
            <v>Apoio à Rede Sul</v>
          </cell>
          <cell r="BA658" t="str">
            <v>6890</v>
          </cell>
          <cell r="BB658" t="str">
            <v>EDP Outsourcing Comercial</v>
          </cell>
          <cell r="BC658" t="str">
            <v>6890</v>
          </cell>
          <cell r="BD658" t="str">
            <v>6890</v>
          </cell>
          <cell r="BE658" t="str">
            <v>2800</v>
          </cell>
          <cell r="BF658" t="str">
            <v>6890</v>
          </cell>
          <cell r="BG658" t="str">
            <v>EDP Outsourcing Comercial,SA</v>
          </cell>
          <cell r="BH658" t="str">
            <v>1010</v>
          </cell>
          <cell r="BI658">
            <v>1247</v>
          </cell>
          <cell r="BJ658" t="str">
            <v>11</v>
          </cell>
          <cell r="BK658">
            <v>24</v>
          </cell>
          <cell r="BL658">
            <v>242.64</v>
          </cell>
          <cell r="BM658" t="str">
            <v>NÍVEL 5</v>
          </cell>
          <cell r="BN658" t="str">
            <v>00</v>
          </cell>
          <cell r="BO658" t="str">
            <v>08</v>
          </cell>
          <cell r="BP658" t="str">
            <v>20050101</v>
          </cell>
          <cell r="BQ658" t="str">
            <v>21</v>
          </cell>
          <cell r="BR658" t="str">
            <v>EVOLUCAO AUTOMATICA</v>
          </cell>
          <cell r="BS658" t="str">
            <v>20050101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C658">
            <v>0</v>
          </cell>
          <cell r="CG658">
            <v>0</v>
          </cell>
          <cell r="CK658">
            <v>0</v>
          </cell>
          <cell r="CO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Z658">
            <v>0</v>
          </cell>
          <cell r="DC658">
            <v>0</v>
          </cell>
          <cell r="DF658">
            <v>0</v>
          </cell>
          <cell r="DI658">
            <v>0</v>
          </cell>
          <cell r="DK658">
            <v>0</v>
          </cell>
          <cell r="DL658">
            <v>0</v>
          </cell>
          <cell r="DN658" t="str">
            <v>21D12</v>
          </cell>
          <cell r="DO658" t="str">
            <v>Flex.T.Int."Act.Ind."</v>
          </cell>
          <cell r="DP658">
            <v>2</v>
          </cell>
          <cell r="DQ658">
            <v>100</v>
          </cell>
          <cell r="DR658" t="str">
            <v>LX01</v>
          </cell>
          <cell r="DT658" t="str">
            <v>00070213</v>
          </cell>
          <cell r="DU658" t="str">
            <v>BANCO ESPIRITO SANTO, SA</v>
          </cell>
        </row>
        <row r="659">
          <cell r="A659" t="str">
            <v>259721</v>
          </cell>
          <cell r="B659" t="str">
            <v>Eduardo Mariano Guerreiro Mestre</v>
          </cell>
          <cell r="C659" t="str">
            <v>1983</v>
          </cell>
          <cell r="D659">
            <v>22</v>
          </cell>
          <cell r="E659">
            <v>22</v>
          </cell>
          <cell r="F659" t="str">
            <v>19600405</v>
          </cell>
          <cell r="G659" t="str">
            <v>45</v>
          </cell>
          <cell r="H659" t="str">
            <v>1</v>
          </cell>
          <cell r="I659" t="str">
            <v>Casado</v>
          </cell>
          <cell r="J659" t="str">
            <v>masculino</v>
          </cell>
          <cell r="K659">
            <v>1</v>
          </cell>
          <cell r="L659" t="str">
            <v>R Joaquim Romão Julio, 20</v>
          </cell>
          <cell r="M659" t="str">
            <v>7780-196</v>
          </cell>
          <cell r="N659" t="str">
            <v>CASTRO VERDE</v>
          </cell>
          <cell r="O659" t="str">
            <v>00243403</v>
          </cell>
          <cell r="P659" t="str">
            <v>12.ANO - 3. CURSO</v>
          </cell>
          <cell r="R659" t="str">
            <v>6096023</v>
          </cell>
          <cell r="S659" t="str">
            <v>20010420</v>
          </cell>
          <cell r="T659" t="str">
            <v>BEJA</v>
          </cell>
          <cell r="U659" t="str">
            <v>9803</v>
          </cell>
          <cell r="V659" t="str">
            <v>S.NAC IND ENERGIA-SINDEL</v>
          </cell>
          <cell r="W659" t="str">
            <v>120608480</v>
          </cell>
          <cell r="X659" t="str">
            <v>0256</v>
          </cell>
          <cell r="Y659" t="str">
            <v>0.0</v>
          </cell>
          <cell r="Z659">
            <v>1</v>
          </cell>
          <cell r="AA659" t="str">
            <v>00</v>
          </cell>
          <cell r="AC659" t="str">
            <v>X</v>
          </cell>
          <cell r="AD659" t="str">
            <v>100</v>
          </cell>
          <cell r="AE659" t="str">
            <v>11073124478</v>
          </cell>
          <cell r="AF659" t="str">
            <v>02</v>
          </cell>
          <cell r="AG659" t="str">
            <v>19831017</v>
          </cell>
          <cell r="AH659" t="str">
            <v>DT.Adm.Corr.Antiguid</v>
          </cell>
          <cell r="AI659" t="str">
            <v>1</v>
          </cell>
          <cell r="AJ659" t="str">
            <v>ACTIVOS</v>
          </cell>
          <cell r="AK659" t="str">
            <v>AA</v>
          </cell>
          <cell r="AL659" t="str">
            <v>ACTIVO TEMP.INTEIRO</v>
          </cell>
          <cell r="AM659" t="str">
            <v>J300</v>
          </cell>
          <cell r="AN659" t="str">
            <v>EDPOutsourcing Comercial-S</v>
          </cell>
          <cell r="AO659" t="str">
            <v>J329</v>
          </cell>
          <cell r="AP659" t="str">
            <v>EDPOC-BEJA-ASAR</v>
          </cell>
          <cell r="AQ659" t="str">
            <v>40176832</v>
          </cell>
          <cell r="AR659" t="str">
            <v>70000060</v>
          </cell>
          <cell r="AS659" t="str">
            <v>025.</v>
          </cell>
          <cell r="AT659" t="str">
            <v>ESCRITURARIO COMERCIAL</v>
          </cell>
          <cell r="AU659" t="str">
            <v>1</v>
          </cell>
          <cell r="AV659" t="str">
            <v>00040530</v>
          </cell>
          <cell r="AW659" t="str">
            <v>J20460000630</v>
          </cell>
          <cell r="AX659" t="str">
            <v>AS-LE-GA LOJAS E EQUIPAS</v>
          </cell>
          <cell r="AY659" t="str">
            <v>68905057</v>
          </cell>
          <cell r="AZ659" t="str">
            <v>Apoio à Rede Sul</v>
          </cell>
          <cell r="BA659" t="str">
            <v>6890</v>
          </cell>
          <cell r="BB659" t="str">
            <v>EDP Outsourcing Comercial</v>
          </cell>
          <cell r="BC659" t="str">
            <v>6890</v>
          </cell>
          <cell r="BD659" t="str">
            <v>6890</v>
          </cell>
          <cell r="BE659" t="str">
            <v>2800</v>
          </cell>
          <cell r="BF659" t="str">
            <v>6890</v>
          </cell>
          <cell r="BG659" t="str">
            <v>EDP Outsourcing Comercial,SA</v>
          </cell>
          <cell r="BH659" t="str">
            <v>1010</v>
          </cell>
          <cell r="BI659">
            <v>1079</v>
          </cell>
          <cell r="BJ659" t="str">
            <v>09</v>
          </cell>
          <cell r="BK659">
            <v>22</v>
          </cell>
          <cell r="BL659">
            <v>222.42</v>
          </cell>
          <cell r="BM659" t="str">
            <v>NÍVEL 5</v>
          </cell>
          <cell r="BN659" t="str">
            <v>02</v>
          </cell>
          <cell r="BO659" t="str">
            <v>06</v>
          </cell>
          <cell r="BP659" t="str">
            <v>20030101</v>
          </cell>
          <cell r="BQ659" t="str">
            <v>21</v>
          </cell>
          <cell r="BR659" t="str">
            <v>EVOLUCAO AUTOMATICA</v>
          </cell>
          <cell r="BS659" t="str">
            <v>20050101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C659">
            <v>0</v>
          </cell>
          <cell r="CG659">
            <v>0</v>
          </cell>
          <cell r="CK659">
            <v>0</v>
          </cell>
          <cell r="CO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Z659">
            <v>0</v>
          </cell>
          <cell r="DC659">
            <v>0</v>
          </cell>
          <cell r="DF659">
            <v>0</v>
          </cell>
          <cell r="DI659">
            <v>0</v>
          </cell>
          <cell r="DK659">
            <v>0</v>
          </cell>
          <cell r="DL659">
            <v>0</v>
          </cell>
          <cell r="DN659" t="str">
            <v>21D12</v>
          </cell>
          <cell r="DO659" t="str">
            <v>Flex.T.Int."Act.Ind."</v>
          </cell>
          <cell r="DP659">
            <v>2</v>
          </cell>
          <cell r="DQ659">
            <v>100</v>
          </cell>
          <cell r="DR659" t="str">
            <v>LX01</v>
          </cell>
          <cell r="DT659" t="str">
            <v>00180000</v>
          </cell>
          <cell r="DU659" t="str">
            <v>BANCO TOTTA &amp; ACORES, SA</v>
          </cell>
        </row>
        <row r="660">
          <cell r="A660" t="str">
            <v>139670</v>
          </cell>
          <cell r="B660" t="str">
            <v>Antonio Manuel Flores Moreira</v>
          </cell>
          <cell r="C660" t="str">
            <v>1975</v>
          </cell>
          <cell r="D660">
            <v>30</v>
          </cell>
          <cell r="E660">
            <v>30</v>
          </cell>
          <cell r="F660" t="str">
            <v>19581020</v>
          </cell>
          <cell r="G660" t="str">
            <v>46</v>
          </cell>
          <cell r="H660" t="str">
            <v>1</v>
          </cell>
          <cell r="I660" t="str">
            <v>Casado</v>
          </cell>
          <cell r="J660" t="str">
            <v>masculino</v>
          </cell>
          <cell r="K660">
            <v>1</v>
          </cell>
          <cell r="L660" t="str">
            <v>R MOURASOL LOTE 64  - MOURA</v>
          </cell>
          <cell r="M660" t="str">
            <v>7860-000</v>
          </cell>
          <cell r="N660" t="str">
            <v>MOURA</v>
          </cell>
          <cell r="O660" t="str">
            <v>00232273</v>
          </cell>
          <cell r="P660" t="str">
            <v>CURSO GERAL DE MECANICA</v>
          </cell>
          <cell r="R660" t="str">
            <v>4315109</v>
          </cell>
          <cell r="S660" t="str">
            <v>20030122</v>
          </cell>
          <cell r="T660" t="str">
            <v>BEJA</v>
          </cell>
          <cell r="U660" t="str">
            <v>9802</v>
          </cell>
          <cell r="V660" t="str">
            <v>SIND IND ELéCT SUL ILHAS</v>
          </cell>
          <cell r="W660" t="str">
            <v>106638998</v>
          </cell>
          <cell r="X660" t="str">
            <v>0299</v>
          </cell>
          <cell r="Y660" t="str">
            <v>0.0</v>
          </cell>
          <cell r="Z660">
            <v>1</v>
          </cell>
          <cell r="AA660" t="str">
            <v>00</v>
          </cell>
          <cell r="AD660" t="str">
            <v>100</v>
          </cell>
          <cell r="AE660" t="str">
            <v>11201189020</v>
          </cell>
          <cell r="AF660" t="str">
            <v>02</v>
          </cell>
          <cell r="AG660" t="str">
            <v>19750401</v>
          </cell>
          <cell r="AH660" t="str">
            <v>DT.Adm.Corr.Antiguid</v>
          </cell>
          <cell r="AI660" t="str">
            <v>1</v>
          </cell>
          <cell r="AJ660" t="str">
            <v>ACTIVOS</v>
          </cell>
          <cell r="AK660" t="str">
            <v>AA</v>
          </cell>
          <cell r="AL660" t="str">
            <v>ACTIVO TEMP.INTEIRO</v>
          </cell>
          <cell r="AM660" t="str">
            <v>J300</v>
          </cell>
          <cell r="AN660" t="str">
            <v>EDPOutsourcing Comercial-S</v>
          </cell>
          <cell r="AO660" t="str">
            <v>J329</v>
          </cell>
          <cell r="AP660" t="str">
            <v>EDPOC-BEJA-ASAR</v>
          </cell>
          <cell r="AQ660" t="str">
            <v>40176826</v>
          </cell>
          <cell r="AR660" t="str">
            <v>70000060</v>
          </cell>
          <cell r="AS660" t="str">
            <v>025.</v>
          </cell>
          <cell r="AT660" t="str">
            <v>ESCRITURARIO COMERCIAL</v>
          </cell>
          <cell r="AU660" t="str">
            <v>1</v>
          </cell>
          <cell r="AV660" t="str">
            <v>00040530</v>
          </cell>
          <cell r="AW660" t="str">
            <v>J20460000630</v>
          </cell>
          <cell r="AX660" t="str">
            <v>AS-LE-GA LOJAS E EQUIPAS</v>
          </cell>
          <cell r="AY660" t="str">
            <v>68905057</v>
          </cell>
          <cell r="AZ660" t="str">
            <v>Apoio à Rede Sul</v>
          </cell>
          <cell r="BA660" t="str">
            <v>6890</v>
          </cell>
          <cell r="BB660" t="str">
            <v>EDP Outsourcing Comercial</v>
          </cell>
          <cell r="BC660" t="str">
            <v>6890</v>
          </cell>
          <cell r="BD660" t="str">
            <v>6890</v>
          </cell>
          <cell r="BE660" t="str">
            <v>2800</v>
          </cell>
          <cell r="BF660" t="str">
            <v>6890</v>
          </cell>
          <cell r="BG660" t="str">
            <v>EDP Outsourcing Comercial,SA</v>
          </cell>
          <cell r="BH660" t="str">
            <v>1010</v>
          </cell>
          <cell r="BI660">
            <v>1247</v>
          </cell>
          <cell r="BJ660" t="str">
            <v>11</v>
          </cell>
          <cell r="BK660">
            <v>30</v>
          </cell>
          <cell r="BL660">
            <v>303.3</v>
          </cell>
          <cell r="BM660" t="str">
            <v>NÍVEL 5</v>
          </cell>
          <cell r="BN660" t="str">
            <v>02</v>
          </cell>
          <cell r="BO660" t="str">
            <v>08</v>
          </cell>
          <cell r="BP660" t="str">
            <v>20030101</v>
          </cell>
          <cell r="BQ660" t="str">
            <v>21</v>
          </cell>
          <cell r="BR660" t="str">
            <v>EVOLUCAO AUTOMATICA</v>
          </cell>
          <cell r="BS660" t="str">
            <v>2005010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C660">
            <v>0</v>
          </cell>
          <cell r="CG660">
            <v>0</v>
          </cell>
          <cell r="CK660">
            <v>0</v>
          </cell>
          <cell r="CO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Z660">
            <v>0</v>
          </cell>
          <cell r="DC660">
            <v>0</v>
          </cell>
          <cell r="DF660">
            <v>0</v>
          </cell>
          <cell r="DI660">
            <v>0</v>
          </cell>
          <cell r="DK660">
            <v>0</v>
          </cell>
          <cell r="DL660">
            <v>0</v>
          </cell>
          <cell r="DN660" t="str">
            <v>21D12</v>
          </cell>
          <cell r="DO660" t="str">
            <v>Flex.T.Int."Act.Ind."</v>
          </cell>
          <cell r="DP660">
            <v>2</v>
          </cell>
          <cell r="DQ660">
            <v>100</v>
          </cell>
          <cell r="DR660" t="str">
            <v>LX01</v>
          </cell>
          <cell r="DT660" t="str">
            <v>00210000</v>
          </cell>
          <cell r="DU660" t="str">
            <v>CREDITO PREDIAL PORTUGUES, SA</v>
          </cell>
        </row>
        <row r="661">
          <cell r="A661" t="str">
            <v>246735</v>
          </cell>
          <cell r="B661" t="str">
            <v>Jacinto da Palma Nobre</v>
          </cell>
          <cell r="C661" t="str">
            <v>1983</v>
          </cell>
          <cell r="D661">
            <v>22</v>
          </cell>
          <cell r="E661">
            <v>22</v>
          </cell>
          <cell r="F661" t="str">
            <v>19510616</v>
          </cell>
          <cell r="G661" t="str">
            <v>54</v>
          </cell>
          <cell r="H661" t="str">
            <v>1</v>
          </cell>
          <cell r="I661" t="str">
            <v>Casado</v>
          </cell>
          <cell r="J661" t="str">
            <v>masculino</v>
          </cell>
          <cell r="K661">
            <v>2</v>
          </cell>
          <cell r="L661" t="str">
            <v>R da Gaia, 11</v>
          </cell>
          <cell r="M661" t="str">
            <v>7600-018</v>
          </cell>
          <cell r="N661" t="str">
            <v>ALJUSTREL</v>
          </cell>
          <cell r="O661" t="str">
            <v>00231023</v>
          </cell>
          <cell r="P661" t="str">
            <v>CURSO GERAL DOS LICEUS</v>
          </cell>
          <cell r="R661" t="str">
            <v>2328998-8</v>
          </cell>
          <cell r="S661" t="str">
            <v>20041130</v>
          </cell>
          <cell r="T661" t="str">
            <v>BEJA</v>
          </cell>
          <cell r="U661" t="str">
            <v>9803</v>
          </cell>
          <cell r="V661" t="str">
            <v>S.NAC IND ENERGIA-SINDEL</v>
          </cell>
          <cell r="W661" t="str">
            <v>109210220</v>
          </cell>
          <cell r="X661" t="str">
            <v>0205</v>
          </cell>
          <cell r="Y661" t="str">
            <v>0.0</v>
          </cell>
          <cell r="Z661">
            <v>2</v>
          </cell>
          <cell r="AA661" t="str">
            <v>00</v>
          </cell>
          <cell r="AC661" t="str">
            <v>X</v>
          </cell>
          <cell r="AD661" t="str">
            <v>100</v>
          </cell>
          <cell r="AE661" t="str">
            <v>11130377953</v>
          </cell>
          <cell r="AF661" t="str">
            <v>02</v>
          </cell>
          <cell r="AG661" t="str">
            <v>19830106</v>
          </cell>
          <cell r="AH661" t="str">
            <v>DT.Adm.Corr.Antiguid</v>
          </cell>
          <cell r="AI661" t="str">
            <v>1</v>
          </cell>
          <cell r="AJ661" t="str">
            <v>ACTIVOS</v>
          </cell>
          <cell r="AK661" t="str">
            <v>AA</v>
          </cell>
          <cell r="AL661" t="str">
            <v>ACTIVO TEMP.INTEIRO</v>
          </cell>
          <cell r="AM661" t="str">
            <v>J300</v>
          </cell>
          <cell r="AN661" t="str">
            <v>EDPOutsourcing Comercial-S</v>
          </cell>
          <cell r="AO661" t="str">
            <v>J329</v>
          </cell>
          <cell r="AP661" t="str">
            <v>EDPOC-BEJA-ASAR</v>
          </cell>
          <cell r="AQ661" t="str">
            <v>40176830</v>
          </cell>
          <cell r="AR661" t="str">
            <v>70000060</v>
          </cell>
          <cell r="AS661" t="str">
            <v>025.</v>
          </cell>
          <cell r="AT661" t="str">
            <v>ESCRITURARIO COMERCIAL</v>
          </cell>
          <cell r="AU661" t="str">
            <v>1</v>
          </cell>
          <cell r="AV661" t="str">
            <v>00040530</v>
          </cell>
          <cell r="AW661" t="str">
            <v>J20460000630</v>
          </cell>
          <cell r="AX661" t="str">
            <v>AS-LE-GA LOJAS E EQUIPAS</v>
          </cell>
          <cell r="AY661" t="str">
            <v>68905057</v>
          </cell>
          <cell r="AZ661" t="str">
            <v>Apoio à Rede Sul</v>
          </cell>
          <cell r="BA661" t="str">
            <v>6890</v>
          </cell>
          <cell r="BB661" t="str">
            <v>EDP Outsourcing Comercial</v>
          </cell>
          <cell r="BC661" t="str">
            <v>6890</v>
          </cell>
          <cell r="BD661" t="str">
            <v>6890</v>
          </cell>
          <cell r="BE661" t="str">
            <v>2800</v>
          </cell>
          <cell r="BF661" t="str">
            <v>6890</v>
          </cell>
          <cell r="BG661" t="str">
            <v>EDP Outsourcing Comercial,SA</v>
          </cell>
          <cell r="BH661" t="str">
            <v>1010</v>
          </cell>
          <cell r="BI661">
            <v>1160</v>
          </cell>
          <cell r="BJ661" t="str">
            <v>10</v>
          </cell>
          <cell r="BK661">
            <v>22</v>
          </cell>
          <cell r="BL661">
            <v>222.42</v>
          </cell>
          <cell r="BM661" t="str">
            <v>NÍVEL 5</v>
          </cell>
          <cell r="BN661" t="str">
            <v>01</v>
          </cell>
          <cell r="BO661" t="str">
            <v>07</v>
          </cell>
          <cell r="BP661" t="str">
            <v>20040101</v>
          </cell>
          <cell r="BQ661" t="str">
            <v>21</v>
          </cell>
          <cell r="BR661" t="str">
            <v>EVOLUCAO AUTOMATICA</v>
          </cell>
          <cell r="BS661" t="str">
            <v>20050101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C661">
            <v>0</v>
          </cell>
          <cell r="CG661">
            <v>0</v>
          </cell>
          <cell r="CK661">
            <v>0</v>
          </cell>
          <cell r="CO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1</v>
          </cell>
          <cell r="CY661" t="str">
            <v>6010</v>
          </cell>
          <cell r="CZ661">
            <v>39.54</v>
          </cell>
          <cell r="DC661">
            <v>0</v>
          </cell>
          <cell r="DF661">
            <v>0</v>
          </cell>
          <cell r="DI661">
            <v>0</v>
          </cell>
          <cell r="DK661">
            <v>0</v>
          </cell>
          <cell r="DL661">
            <v>0</v>
          </cell>
          <cell r="DN661" t="str">
            <v>21D12</v>
          </cell>
          <cell r="DO661" t="str">
            <v>Flex.T.Int."Act.Ind."</v>
          </cell>
          <cell r="DP661">
            <v>2</v>
          </cell>
          <cell r="DQ661">
            <v>100</v>
          </cell>
          <cell r="DR661" t="str">
            <v>LX01</v>
          </cell>
          <cell r="DT661" t="str">
            <v>00456040</v>
          </cell>
          <cell r="DU661" t="str">
            <v>CAIXAS DE CREDITO AGRICOLA MUT</v>
          </cell>
        </row>
        <row r="662">
          <cell r="A662" t="str">
            <v>254401</v>
          </cell>
          <cell r="B662" t="str">
            <v>Manuel Guerreiro Cristina</v>
          </cell>
          <cell r="C662" t="str">
            <v>1983</v>
          </cell>
          <cell r="D662">
            <v>22</v>
          </cell>
          <cell r="E662">
            <v>22</v>
          </cell>
          <cell r="F662" t="str">
            <v>19611015</v>
          </cell>
          <cell r="G662" t="str">
            <v>43</v>
          </cell>
          <cell r="H662" t="str">
            <v>1</v>
          </cell>
          <cell r="I662" t="str">
            <v>Casado</v>
          </cell>
          <cell r="J662" t="str">
            <v>masculino</v>
          </cell>
          <cell r="K662">
            <v>1</v>
          </cell>
          <cell r="L662" t="str">
            <v>R Carlos Pinhão, 8-2.Dto</v>
          </cell>
          <cell r="M662" t="str">
            <v>7800-141</v>
          </cell>
          <cell r="N662" t="str">
            <v>BEJA</v>
          </cell>
          <cell r="O662" t="str">
            <v>00233243</v>
          </cell>
          <cell r="P662" t="str">
            <v>3.CICLO ENSINO BASICO</v>
          </cell>
          <cell r="R662" t="str">
            <v>6082239</v>
          </cell>
          <cell r="S662" t="str">
            <v>20010903</v>
          </cell>
          <cell r="T662" t="str">
            <v>BEJA</v>
          </cell>
          <cell r="W662" t="str">
            <v>105157694</v>
          </cell>
          <cell r="X662" t="str">
            <v>0248</v>
          </cell>
          <cell r="Y662" t="str">
            <v>60.0</v>
          </cell>
          <cell r="Z662">
            <v>1</v>
          </cell>
          <cell r="AA662" t="str">
            <v>00</v>
          </cell>
          <cell r="AC662" t="str">
            <v>X</v>
          </cell>
          <cell r="AD662" t="str">
            <v>100</v>
          </cell>
          <cell r="AE662" t="str">
            <v>11130776394</v>
          </cell>
          <cell r="AF662" t="str">
            <v>02</v>
          </cell>
          <cell r="AG662" t="str">
            <v>19830314</v>
          </cell>
          <cell r="AH662" t="str">
            <v>DT.Adm.Corr.Antiguid</v>
          </cell>
          <cell r="AI662" t="str">
            <v>1</v>
          </cell>
          <cell r="AJ662" t="str">
            <v>ACTIVOS</v>
          </cell>
          <cell r="AK662" t="str">
            <v>AA</v>
          </cell>
          <cell r="AL662" t="str">
            <v>ACTIVO TEMP.INTEIRO</v>
          </cell>
          <cell r="AM662" t="str">
            <v>J300</v>
          </cell>
          <cell r="AN662" t="str">
            <v>EDPOutsourcing Comercial-S</v>
          </cell>
          <cell r="AO662" t="str">
            <v>J329</v>
          </cell>
          <cell r="AP662" t="str">
            <v>EDPOC-BEJA-ASAR</v>
          </cell>
          <cell r="AQ662" t="str">
            <v>40177295</v>
          </cell>
          <cell r="AR662" t="str">
            <v>70000060</v>
          </cell>
          <cell r="AS662" t="str">
            <v>025.</v>
          </cell>
          <cell r="AT662" t="str">
            <v>ESCRITURARIO COMERCIAL</v>
          </cell>
          <cell r="AU662" t="str">
            <v>1</v>
          </cell>
          <cell r="AV662" t="str">
            <v>00040526</v>
          </cell>
          <cell r="AW662" t="str">
            <v>J20460000830</v>
          </cell>
          <cell r="AX662" t="str">
            <v>AS-RA-GA REDE DE AGENTES - II</v>
          </cell>
          <cell r="AY662" t="str">
            <v>68905059</v>
          </cell>
          <cell r="AZ662" t="str">
            <v>Eq Contacto Directo</v>
          </cell>
          <cell r="BA662" t="str">
            <v>6890</v>
          </cell>
          <cell r="BB662" t="str">
            <v>EDP Outsourcing Comercial</v>
          </cell>
          <cell r="BC662" t="str">
            <v>6890</v>
          </cell>
          <cell r="BD662" t="str">
            <v>6890</v>
          </cell>
          <cell r="BE662" t="str">
            <v>2800</v>
          </cell>
          <cell r="BF662" t="str">
            <v>6890</v>
          </cell>
          <cell r="BG662" t="str">
            <v>EDP Outsourcing Comercial,SA</v>
          </cell>
          <cell r="BH662" t="str">
            <v>1010</v>
          </cell>
          <cell r="BI662">
            <v>1079</v>
          </cell>
          <cell r="BJ662" t="str">
            <v>09</v>
          </cell>
          <cell r="BK662">
            <v>22</v>
          </cell>
          <cell r="BL662">
            <v>222.42</v>
          </cell>
          <cell r="BM662" t="str">
            <v>NÍVEL 5</v>
          </cell>
          <cell r="BN662" t="str">
            <v>02</v>
          </cell>
          <cell r="BO662" t="str">
            <v>06</v>
          </cell>
          <cell r="BP662" t="str">
            <v>20030101</v>
          </cell>
          <cell r="BQ662" t="str">
            <v>21</v>
          </cell>
          <cell r="BR662" t="str">
            <v>EVOLUCAO AUTOMATICA</v>
          </cell>
          <cell r="BS662" t="str">
            <v>20050101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C662">
            <v>0</v>
          </cell>
          <cell r="CG662">
            <v>0</v>
          </cell>
          <cell r="CK662">
            <v>0</v>
          </cell>
          <cell r="CO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Z662">
            <v>0</v>
          </cell>
          <cell r="DC662">
            <v>0</v>
          </cell>
          <cell r="DF662">
            <v>0</v>
          </cell>
          <cell r="DI662">
            <v>0</v>
          </cell>
          <cell r="DK662">
            <v>0</v>
          </cell>
          <cell r="DL662">
            <v>0</v>
          </cell>
          <cell r="DN662" t="str">
            <v>21D11</v>
          </cell>
          <cell r="DO662" t="str">
            <v>Flex.T.Int."Escrit"</v>
          </cell>
          <cell r="DP662">
            <v>2</v>
          </cell>
          <cell r="DQ662">
            <v>100</v>
          </cell>
          <cell r="DR662" t="str">
            <v>LX01</v>
          </cell>
          <cell r="DT662" t="str">
            <v>00350147</v>
          </cell>
          <cell r="DU662" t="str">
            <v>CAIXA GERAL DE DEPOSITOS, SA</v>
          </cell>
        </row>
        <row r="663">
          <cell r="A663" t="str">
            <v>307386</v>
          </cell>
          <cell r="B663" t="str">
            <v>Manuela Rosa Crispim Ascensão Reis</v>
          </cell>
          <cell r="C663" t="str">
            <v>1986</v>
          </cell>
          <cell r="D663">
            <v>19</v>
          </cell>
          <cell r="E663">
            <v>19</v>
          </cell>
          <cell r="F663" t="str">
            <v>19631006</v>
          </cell>
          <cell r="G663" t="str">
            <v>41</v>
          </cell>
          <cell r="H663" t="str">
            <v>1</v>
          </cell>
          <cell r="I663" t="str">
            <v>Casado</v>
          </cell>
          <cell r="J663" t="str">
            <v>feminino</v>
          </cell>
          <cell r="K663">
            <v>2</v>
          </cell>
          <cell r="L663" t="str">
            <v>Rua António Aleixo,  2</v>
          </cell>
          <cell r="M663" t="str">
            <v>7800-651</v>
          </cell>
          <cell r="N663" t="str">
            <v>NOSSA SENHORA DAS NEVES</v>
          </cell>
          <cell r="O663" t="str">
            <v>00244143</v>
          </cell>
          <cell r="P663" t="str">
            <v>12.ANO-TECNICO CONTABILIDADE</v>
          </cell>
          <cell r="R663" t="str">
            <v>6200084</v>
          </cell>
          <cell r="S663" t="str">
            <v>20040507</v>
          </cell>
          <cell r="T663" t="str">
            <v>BEJA</v>
          </cell>
          <cell r="U663" t="str">
            <v>9803</v>
          </cell>
          <cell r="V663" t="str">
            <v>S.NAC IND ENERGIA-SINDEL</v>
          </cell>
          <cell r="W663" t="str">
            <v>175223750</v>
          </cell>
          <cell r="X663" t="str">
            <v>0302</v>
          </cell>
          <cell r="Y663" t="str">
            <v>0.0</v>
          </cell>
          <cell r="Z663">
            <v>2</v>
          </cell>
          <cell r="AA663" t="str">
            <v>00</v>
          </cell>
          <cell r="AC663" t="str">
            <v>X</v>
          </cell>
          <cell r="AD663" t="str">
            <v>100</v>
          </cell>
          <cell r="AE663" t="str">
            <v>11131732917</v>
          </cell>
          <cell r="AF663" t="str">
            <v>02</v>
          </cell>
          <cell r="AG663" t="str">
            <v>19860901</v>
          </cell>
          <cell r="AH663" t="str">
            <v>DT.Adm.Corr.Antiguid</v>
          </cell>
          <cell r="AI663" t="str">
            <v>1</v>
          </cell>
          <cell r="AJ663" t="str">
            <v>ACTIVOS</v>
          </cell>
          <cell r="AK663" t="str">
            <v>AA</v>
          </cell>
          <cell r="AL663" t="str">
            <v>ACTIVO TEMP.INTEIRO</v>
          </cell>
          <cell r="AM663" t="str">
            <v>J300</v>
          </cell>
          <cell r="AN663" t="str">
            <v>EDPOutsourcing Comercial-S</v>
          </cell>
          <cell r="AO663" t="str">
            <v>J329</v>
          </cell>
          <cell r="AP663" t="str">
            <v>EDPOC-BEJA-ASAR</v>
          </cell>
          <cell r="AQ663" t="str">
            <v>40177302</v>
          </cell>
          <cell r="AR663" t="str">
            <v>70000060</v>
          </cell>
          <cell r="AS663" t="str">
            <v>025.</v>
          </cell>
          <cell r="AT663" t="str">
            <v>ESCRITURARIO COMERCIAL</v>
          </cell>
          <cell r="AU663" t="str">
            <v>1</v>
          </cell>
          <cell r="AV663" t="str">
            <v>00040526</v>
          </cell>
          <cell r="AW663" t="str">
            <v>J20460000830</v>
          </cell>
          <cell r="AX663" t="str">
            <v>AS-RA-GA REDE DE AGENTES - II</v>
          </cell>
          <cell r="AY663" t="str">
            <v>68905059</v>
          </cell>
          <cell r="AZ663" t="str">
            <v>Eq Contacto Directo</v>
          </cell>
          <cell r="BA663" t="str">
            <v>6890</v>
          </cell>
          <cell r="BB663" t="str">
            <v>EDP Outsourcing Comercial</v>
          </cell>
          <cell r="BC663" t="str">
            <v>6890</v>
          </cell>
          <cell r="BD663" t="str">
            <v>6890</v>
          </cell>
          <cell r="BE663" t="str">
            <v>2800</v>
          </cell>
          <cell r="BF663" t="str">
            <v>6890</v>
          </cell>
          <cell r="BG663" t="str">
            <v>EDP Outsourcing Comercial,SA</v>
          </cell>
          <cell r="BH663" t="str">
            <v>1010</v>
          </cell>
          <cell r="BI663">
            <v>1160</v>
          </cell>
          <cell r="BJ663" t="str">
            <v>10</v>
          </cell>
          <cell r="BK663">
            <v>19</v>
          </cell>
          <cell r="BL663">
            <v>192.09</v>
          </cell>
          <cell r="BM663" t="str">
            <v>NÍVEL 5</v>
          </cell>
          <cell r="BN663" t="str">
            <v>00</v>
          </cell>
          <cell r="BO663" t="str">
            <v>07</v>
          </cell>
          <cell r="BP663" t="str">
            <v>20050101</v>
          </cell>
          <cell r="BQ663" t="str">
            <v>21</v>
          </cell>
          <cell r="BR663" t="str">
            <v>EVOLUCAO AUTOMATICA</v>
          </cell>
          <cell r="BS663" t="str">
            <v>20050101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C663">
            <v>0</v>
          </cell>
          <cell r="CG663">
            <v>0</v>
          </cell>
          <cell r="CK663">
            <v>0</v>
          </cell>
          <cell r="CO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Z663">
            <v>0</v>
          </cell>
          <cell r="DC663">
            <v>0</v>
          </cell>
          <cell r="DF663">
            <v>0</v>
          </cell>
          <cell r="DI663">
            <v>0</v>
          </cell>
          <cell r="DK663">
            <v>0</v>
          </cell>
          <cell r="DL663">
            <v>0</v>
          </cell>
          <cell r="DN663" t="str">
            <v>21D12</v>
          </cell>
          <cell r="DO663" t="str">
            <v>Flex.T.Int."Act.Ind."</v>
          </cell>
          <cell r="DP663">
            <v>2</v>
          </cell>
          <cell r="DQ663">
            <v>100</v>
          </cell>
          <cell r="DR663" t="str">
            <v>LX01</v>
          </cell>
          <cell r="DT663" t="str">
            <v>00350546</v>
          </cell>
          <cell r="DU663" t="str">
            <v>CAIXA GERAL DE DEPOSITOS, SA</v>
          </cell>
        </row>
        <row r="664">
          <cell r="A664" t="str">
            <v>252867</v>
          </cell>
          <cell r="B664" t="str">
            <v>Manuela Maria Valadas Soares</v>
          </cell>
          <cell r="C664" t="str">
            <v>1983</v>
          </cell>
          <cell r="D664">
            <v>22</v>
          </cell>
          <cell r="E664">
            <v>22</v>
          </cell>
          <cell r="F664" t="str">
            <v>19581122</v>
          </cell>
          <cell r="G664" t="str">
            <v>46</v>
          </cell>
          <cell r="H664" t="str">
            <v>1</v>
          </cell>
          <cell r="I664" t="str">
            <v>Casado</v>
          </cell>
          <cell r="J664" t="str">
            <v>feminino</v>
          </cell>
          <cell r="K664">
            <v>2</v>
          </cell>
          <cell r="L664" t="str">
            <v>R D.Afonso Henriques, 19</v>
          </cell>
          <cell r="M664" t="str">
            <v>7800-000</v>
          </cell>
          <cell r="N664" t="str">
            <v>BEJA</v>
          </cell>
          <cell r="O664" t="str">
            <v>00242072</v>
          </cell>
          <cell r="P664" t="str">
            <v>CC CONTABILIDADE ADMINISTRACAO</v>
          </cell>
          <cell r="R664" t="str">
            <v>5512556</v>
          </cell>
          <cell r="S664" t="str">
            <v>20001121</v>
          </cell>
          <cell r="T664" t="str">
            <v>BEJA</v>
          </cell>
          <cell r="U664" t="str">
            <v>9803</v>
          </cell>
          <cell r="V664" t="str">
            <v>S.NAC IND ENERGIA-SINDEL</v>
          </cell>
          <cell r="W664" t="str">
            <v>117825883</v>
          </cell>
          <cell r="X664" t="str">
            <v>0248</v>
          </cell>
          <cell r="Y664" t="str">
            <v>0.0</v>
          </cell>
          <cell r="Z664">
            <v>2</v>
          </cell>
          <cell r="AA664" t="str">
            <v>00</v>
          </cell>
          <cell r="AC664" t="str">
            <v>X</v>
          </cell>
          <cell r="AD664" t="str">
            <v>100</v>
          </cell>
          <cell r="AE664" t="str">
            <v>11130893645</v>
          </cell>
          <cell r="AF664" t="str">
            <v>02</v>
          </cell>
          <cell r="AG664" t="str">
            <v>19830516</v>
          </cell>
          <cell r="AH664" t="str">
            <v>DT.Adm.Corr.Antiguid</v>
          </cell>
          <cell r="AI664" t="str">
            <v>1</v>
          </cell>
          <cell r="AJ664" t="str">
            <v>ACTIVOS</v>
          </cell>
          <cell r="AK664" t="str">
            <v>AA</v>
          </cell>
          <cell r="AL664" t="str">
            <v>ACTIVO TEMP.INTEIRO</v>
          </cell>
          <cell r="AM664" t="str">
            <v>J300</v>
          </cell>
          <cell r="AN664" t="str">
            <v>EDPOutsourcing Comercial-S</v>
          </cell>
          <cell r="AO664" t="str">
            <v>J329</v>
          </cell>
          <cell r="AP664" t="str">
            <v>EDPOC-BEJA-ASAR</v>
          </cell>
          <cell r="AQ664" t="str">
            <v>40177280</v>
          </cell>
          <cell r="AR664" t="str">
            <v>70000022</v>
          </cell>
          <cell r="AS664" t="str">
            <v>014.</v>
          </cell>
          <cell r="AT664" t="str">
            <v>TECNICO COMERCIAL</v>
          </cell>
          <cell r="AU664" t="str">
            <v>1</v>
          </cell>
          <cell r="AV664" t="str">
            <v>00040526</v>
          </cell>
          <cell r="AW664" t="str">
            <v>J20460000830</v>
          </cell>
          <cell r="AX664" t="str">
            <v>AS-RA-GA REDE DE AGENTES - II</v>
          </cell>
          <cell r="AY664" t="str">
            <v>68905059</v>
          </cell>
          <cell r="AZ664" t="str">
            <v>Eq Contacto Directo</v>
          </cell>
          <cell r="BA664" t="str">
            <v>6890</v>
          </cell>
          <cell r="BB664" t="str">
            <v>EDP Outsourcing Comercial</v>
          </cell>
          <cell r="BC664" t="str">
            <v>6890</v>
          </cell>
          <cell r="BD664" t="str">
            <v>6890</v>
          </cell>
          <cell r="BE664" t="str">
            <v>2800</v>
          </cell>
          <cell r="BF664" t="str">
            <v>6890</v>
          </cell>
          <cell r="BG664" t="str">
            <v>EDP Outsourcing Comercial,SA</v>
          </cell>
          <cell r="BH664" t="str">
            <v>1010</v>
          </cell>
          <cell r="BI664">
            <v>1339</v>
          </cell>
          <cell r="BJ664" t="str">
            <v>12</v>
          </cell>
          <cell r="BK664">
            <v>22</v>
          </cell>
          <cell r="BL664">
            <v>222.42</v>
          </cell>
          <cell r="BM664" t="str">
            <v>NÍVEL 4</v>
          </cell>
          <cell r="BN664" t="str">
            <v>00</v>
          </cell>
          <cell r="BO664" t="str">
            <v>06</v>
          </cell>
          <cell r="BP664" t="str">
            <v>20050101</v>
          </cell>
          <cell r="BQ664" t="str">
            <v>21</v>
          </cell>
          <cell r="BR664" t="str">
            <v>EVOLUCAO AUTOMATICA</v>
          </cell>
          <cell r="BS664" t="str">
            <v>20050101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C664">
            <v>0</v>
          </cell>
          <cell r="CG664">
            <v>0</v>
          </cell>
          <cell r="CK664">
            <v>0</v>
          </cell>
          <cell r="CO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Z664">
            <v>0</v>
          </cell>
          <cell r="DC664">
            <v>0</v>
          </cell>
          <cell r="DF664">
            <v>0</v>
          </cell>
          <cell r="DI664">
            <v>0</v>
          </cell>
          <cell r="DK664">
            <v>0</v>
          </cell>
          <cell r="DL664">
            <v>0</v>
          </cell>
          <cell r="DN664" t="str">
            <v>21D12</v>
          </cell>
          <cell r="DO664" t="str">
            <v>Flex.T.Int."Act.Ind."</v>
          </cell>
          <cell r="DP664">
            <v>2</v>
          </cell>
          <cell r="DQ664">
            <v>100</v>
          </cell>
          <cell r="DR664" t="str">
            <v>LX01</v>
          </cell>
          <cell r="DT664" t="str">
            <v>00330000</v>
          </cell>
          <cell r="DU664" t="str">
            <v>BANCO COMERCIAL PORTUGUES, SA</v>
          </cell>
        </row>
        <row r="665">
          <cell r="A665" t="str">
            <v>291420</v>
          </cell>
          <cell r="B665" t="str">
            <v>Maria Eduarda Raposo de Jesus Crispiniano Vieira</v>
          </cell>
          <cell r="C665" t="str">
            <v>1985</v>
          </cell>
          <cell r="D665">
            <v>20</v>
          </cell>
          <cell r="E665">
            <v>20</v>
          </cell>
          <cell r="F665" t="str">
            <v>19630720</v>
          </cell>
          <cell r="G665" t="str">
            <v>41</v>
          </cell>
          <cell r="H665" t="str">
            <v>1</v>
          </cell>
          <cell r="I665" t="str">
            <v>Casado</v>
          </cell>
          <cell r="J665" t="str">
            <v>feminino</v>
          </cell>
          <cell r="K665">
            <v>0</v>
          </cell>
          <cell r="L665" t="str">
            <v>Rua David Mourão Ferreira,1</v>
          </cell>
          <cell r="M665" t="str">
            <v>7800-381</v>
          </cell>
          <cell r="N665" t="str">
            <v>BEJA</v>
          </cell>
          <cell r="O665" t="str">
            <v>00244093</v>
          </cell>
          <cell r="P665" t="str">
            <v>12.ANO-SECRETARIO</v>
          </cell>
          <cell r="R665" t="str">
            <v>6639034</v>
          </cell>
          <cell r="S665" t="str">
            <v>20040513</v>
          </cell>
          <cell r="T665" t="str">
            <v>BEJA</v>
          </cell>
          <cell r="U665" t="str">
            <v>9803</v>
          </cell>
          <cell r="V665" t="str">
            <v>S.NAC IND ENERGIA-SINDEL</v>
          </cell>
          <cell r="W665" t="str">
            <v>129901598</v>
          </cell>
          <cell r="X665" t="str">
            <v>0248</v>
          </cell>
          <cell r="Y665" t="str">
            <v>0.0</v>
          </cell>
          <cell r="Z665">
            <v>2</v>
          </cell>
          <cell r="AA665" t="str">
            <v>00</v>
          </cell>
          <cell r="AC665" t="str">
            <v>X</v>
          </cell>
          <cell r="AD665" t="str">
            <v>100</v>
          </cell>
          <cell r="AE665" t="str">
            <v>11131718741</v>
          </cell>
          <cell r="AF665" t="str">
            <v>02</v>
          </cell>
          <cell r="AG665" t="str">
            <v>19850201</v>
          </cell>
          <cell r="AH665" t="str">
            <v>DT.Adm.Corr.Antiguid</v>
          </cell>
          <cell r="AI665" t="str">
            <v>1</v>
          </cell>
          <cell r="AJ665" t="str">
            <v>ACTIVOS</v>
          </cell>
          <cell r="AK665" t="str">
            <v>AA</v>
          </cell>
          <cell r="AL665" t="str">
            <v>ACTIVO TEMP.INTEIRO</v>
          </cell>
          <cell r="AM665" t="str">
            <v>J300</v>
          </cell>
          <cell r="AN665" t="str">
            <v>EDPOutsourcing Comercial-S</v>
          </cell>
          <cell r="AO665" t="str">
            <v>J329</v>
          </cell>
          <cell r="AP665" t="str">
            <v>EDPOC-BEJA-ASAR</v>
          </cell>
          <cell r="AQ665" t="str">
            <v>40177285</v>
          </cell>
          <cell r="AR665" t="str">
            <v>70000022</v>
          </cell>
          <cell r="AS665" t="str">
            <v>014.</v>
          </cell>
          <cell r="AT665" t="str">
            <v>TECNICO COMERCIAL</v>
          </cell>
          <cell r="AU665" t="str">
            <v>1</v>
          </cell>
          <cell r="AV665" t="str">
            <v>00040526</v>
          </cell>
          <cell r="AW665" t="str">
            <v>J20460000830</v>
          </cell>
          <cell r="AX665" t="str">
            <v>AS-RA-GA REDE DE AGENTES - II</v>
          </cell>
          <cell r="AY665" t="str">
            <v>68905059</v>
          </cell>
          <cell r="AZ665" t="str">
            <v>Eq Contacto Directo</v>
          </cell>
          <cell r="BA665" t="str">
            <v>6890</v>
          </cell>
          <cell r="BB665" t="str">
            <v>EDP Outsourcing Comercial</v>
          </cell>
          <cell r="BC665" t="str">
            <v>6890</v>
          </cell>
          <cell r="BD665" t="str">
            <v>6890</v>
          </cell>
          <cell r="BE665" t="str">
            <v>2800</v>
          </cell>
          <cell r="BF665" t="str">
            <v>6890</v>
          </cell>
          <cell r="BG665" t="str">
            <v>EDP Outsourcing Comercial,SA</v>
          </cell>
          <cell r="BH665" t="str">
            <v>1010</v>
          </cell>
          <cell r="BI665">
            <v>1339</v>
          </cell>
          <cell r="BJ665" t="str">
            <v>12</v>
          </cell>
          <cell r="BK665">
            <v>20</v>
          </cell>
          <cell r="BL665">
            <v>202.2</v>
          </cell>
          <cell r="BM665" t="str">
            <v>NÍVEL 4</v>
          </cell>
          <cell r="BN665" t="str">
            <v>00</v>
          </cell>
          <cell r="BO665" t="str">
            <v>06</v>
          </cell>
          <cell r="BP665" t="str">
            <v>20050101</v>
          </cell>
          <cell r="BQ665" t="str">
            <v>21</v>
          </cell>
          <cell r="BR665" t="str">
            <v>EVOLUCAO AUTOMATICA</v>
          </cell>
          <cell r="BS665" t="str">
            <v>20050101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C665">
            <v>0</v>
          </cell>
          <cell r="CG665">
            <v>0</v>
          </cell>
          <cell r="CK665">
            <v>0</v>
          </cell>
          <cell r="CO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Z665">
            <v>0</v>
          </cell>
          <cell r="DC665">
            <v>0</v>
          </cell>
          <cell r="DF665">
            <v>0</v>
          </cell>
          <cell r="DI665">
            <v>0</v>
          </cell>
          <cell r="DK665">
            <v>0</v>
          </cell>
          <cell r="DL665">
            <v>0</v>
          </cell>
          <cell r="DN665" t="str">
            <v>21D11</v>
          </cell>
          <cell r="DO665" t="str">
            <v>Flex.T.Int."Escrit"</v>
          </cell>
          <cell r="DP665">
            <v>2</v>
          </cell>
          <cell r="DQ665">
            <v>100</v>
          </cell>
          <cell r="DR665" t="str">
            <v>LX01</v>
          </cell>
          <cell r="DT665" t="str">
            <v>00330000</v>
          </cell>
          <cell r="DU665" t="str">
            <v>BANCO COMERCIAL PORTUGUES, SA</v>
          </cell>
        </row>
        <row r="666">
          <cell r="A666" t="str">
            <v>259713</v>
          </cell>
          <cell r="B666" t="str">
            <v>Antonio Francisco Ribeiro Chaveiro Rita Vilhena</v>
          </cell>
          <cell r="C666" t="str">
            <v>1983</v>
          </cell>
          <cell r="D666">
            <v>22</v>
          </cell>
          <cell r="E666">
            <v>22</v>
          </cell>
          <cell r="F666" t="str">
            <v>19601214</v>
          </cell>
          <cell r="G666" t="str">
            <v>44</v>
          </cell>
          <cell r="H666" t="str">
            <v>1</v>
          </cell>
          <cell r="I666" t="str">
            <v>Casado</v>
          </cell>
          <cell r="J666" t="str">
            <v>masculino</v>
          </cell>
          <cell r="K666">
            <v>4</v>
          </cell>
          <cell r="L666" t="str">
            <v>R Entradas, 43</v>
          </cell>
          <cell r="M666" t="str">
            <v>7780-000</v>
          </cell>
          <cell r="N666" t="str">
            <v>CASTRO VERDE</v>
          </cell>
          <cell r="O666" t="str">
            <v>00233033</v>
          </cell>
          <cell r="P666" t="str">
            <v>C.GERAL UNIF.ADMINIST.COMERCIO</v>
          </cell>
          <cell r="R666" t="str">
            <v>5567609</v>
          </cell>
          <cell r="S666" t="str">
            <v>19970925</v>
          </cell>
          <cell r="T666" t="str">
            <v>BEJA</v>
          </cell>
          <cell r="U666" t="str">
            <v>9803</v>
          </cell>
          <cell r="V666" t="str">
            <v>S.NAC IND ENERGIA-SINDEL</v>
          </cell>
          <cell r="W666" t="str">
            <v>179303660</v>
          </cell>
          <cell r="X666" t="str">
            <v>0256</v>
          </cell>
          <cell r="Y666" t="str">
            <v>0.0</v>
          </cell>
          <cell r="Z666">
            <v>4</v>
          </cell>
          <cell r="AA666" t="str">
            <v>01</v>
          </cell>
          <cell r="AC666" t="str">
            <v>X</v>
          </cell>
          <cell r="AD666" t="str">
            <v>100</v>
          </cell>
          <cell r="AE666" t="str">
            <v>11131693602</v>
          </cell>
          <cell r="AF666" t="str">
            <v>02</v>
          </cell>
          <cell r="AG666" t="str">
            <v>19831017</v>
          </cell>
          <cell r="AH666" t="str">
            <v>DT.Adm.Corr.Antiguid</v>
          </cell>
          <cell r="AI666" t="str">
            <v>1</v>
          </cell>
          <cell r="AJ666" t="str">
            <v>ACTIVOS</v>
          </cell>
          <cell r="AK666" t="str">
            <v>AA</v>
          </cell>
          <cell r="AL666" t="str">
            <v>ACTIVO TEMP.INTEIRO</v>
          </cell>
          <cell r="AM666" t="str">
            <v>J300</v>
          </cell>
          <cell r="AN666" t="str">
            <v>EDPOutsourcing Comercial-S</v>
          </cell>
          <cell r="AO666" t="str">
            <v>J329</v>
          </cell>
          <cell r="AP666" t="str">
            <v>EDPOC-BEJA-ASAR</v>
          </cell>
          <cell r="AQ666" t="str">
            <v>40177281</v>
          </cell>
          <cell r="AR666" t="str">
            <v>70000022</v>
          </cell>
          <cell r="AS666" t="str">
            <v>014.</v>
          </cell>
          <cell r="AT666" t="str">
            <v>TECNICO COMERCIAL</v>
          </cell>
          <cell r="AU666" t="str">
            <v>1</v>
          </cell>
          <cell r="AV666" t="str">
            <v>00040526</v>
          </cell>
          <cell r="AW666" t="str">
            <v>J20460000830</v>
          </cell>
          <cell r="AX666" t="str">
            <v>AS-RA-GA REDE DE AGENTES - II</v>
          </cell>
          <cell r="AY666" t="str">
            <v>68905059</v>
          </cell>
          <cell r="AZ666" t="str">
            <v>Eq Contacto Directo</v>
          </cell>
          <cell r="BA666" t="str">
            <v>6890</v>
          </cell>
          <cell r="BB666" t="str">
            <v>EDP Outsourcing Comercial</v>
          </cell>
          <cell r="BC666" t="str">
            <v>6890</v>
          </cell>
          <cell r="BD666" t="str">
            <v>6890</v>
          </cell>
          <cell r="BE666" t="str">
            <v>2800</v>
          </cell>
          <cell r="BF666" t="str">
            <v>6890</v>
          </cell>
          <cell r="BG666" t="str">
            <v>EDP Outsourcing Comercial,SA</v>
          </cell>
          <cell r="BH666" t="str">
            <v>1010</v>
          </cell>
          <cell r="BI666">
            <v>1520</v>
          </cell>
          <cell r="BJ666" t="str">
            <v>14</v>
          </cell>
          <cell r="BK666">
            <v>22</v>
          </cell>
          <cell r="BL666">
            <v>222.42</v>
          </cell>
          <cell r="BM666" t="str">
            <v>NÍVEL 4</v>
          </cell>
          <cell r="BN666" t="str">
            <v>03</v>
          </cell>
          <cell r="BO666" t="str">
            <v>08</v>
          </cell>
          <cell r="BP666" t="str">
            <v>20040110</v>
          </cell>
          <cell r="BQ666" t="str">
            <v>22</v>
          </cell>
          <cell r="BR666" t="str">
            <v>ACELERACAO DE CARREIRA</v>
          </cell>
          <cell r="BS666" t="str">
            <v>20050101</v>
          </cell>
          <cell r="BT666" t="str">
            <v>20020101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C666">
            <v>0</v>
          </cell>
          <cell r="CG666">
            <v>0</v>
          </cell>
          <cell r="CK666">
            <v>0</v>
          </cell>
          <cell r="CO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Z666">
            <v>0</v>
          </cell>
          <cell r="DC666">
            <v>0</v>
          </cell>
          <cell r="DF666">
            <v>0</v>
          </cell>
          <cell r="DI666">
            <v>0</v>
          </cell>
          <cell r="DK666">
            <v>0</v>
          </cell>
          <cell r="DL666">
            <v>0</v>
          </cell>
          <cell r="DN666" t="str">
            <v>21D12</v>
          </cell>
          <cell r="DO666" t="str">
            <v>Flex.T.Int."Act.Ind."</v>
          </cell>
          <cell r="DP666">
            <v>2</v>
          </cell>
          <cell r="DQ666">
            <v>100</v>
          </cell>
          <cell r="DR666" t="str">
            <v>LX01</v>
          </cell>
          <cell r="DT666" t="str">
            <v>00330000</v>
          </cell>
          <cell r="DU666" t="str">
            <v>BANCO COMERCIAL PORTUGUES, SA</v>
          </cell>
        </row>
        <row r="667">
          <cell r="A667" t="str">
            <v>292885</v>
          </cell>
          <cell r="B667" t="str">
            <v>Luciano Eurico Dias Gomes de Matos</v>
          </cell>
          <cell r="C667" t="str">
            <v>1986</v>
          </cell>
          <cell r="D667">
            <v>19</v>
          </cell>
          <cell r="E667">
            <v>19</v>
          </cell>
          <cell r="F667" t="str">
            <v>19571206</v>
          </cell>
          <cell r="G667" t="str">
            <v>47</v>
          </cell>
          <cell r="H667" t="str">
            <v>1</v>
          </cell>
          <cell r="I667" t="str">
            <v>Casado</v>
          </cell>
          <cell r="J667" t="str">
            <v>masculino</v>
          </cell>
          <cell r="K667">
            <v>2</v>
          </cell>
          <cell r="L667" t="str">
            <v>R Sto Antonio Piedade, 45-1.E Qta Sta Catarina</v>
          </cell>
          <cell r="M667" t="str">
            <v>7000-930</v>
          </cell>
          <cell r="N667" t="str">
            <v>ÉVORA</v>
          </cell>
          <cell r="O667" t="str">
            <v>00743315</v>
          </cell>
          <cell r="P667" t="str">
            <v>ENERGIA E SISTEMAS POTENCIA</v>
          </cell>
          <cell r="R667" t="str">
            <v>5074421</v>
          </cell>
          <cell r="S667" t="str">
            <v>19950220</v>
          </cell>
          <cell r="T667" t="str">
            <v>EVORA</v>
          </cell>
          <cell r="W667" t="str">
            <v>115679952</v>
          </cell>
          <cell r="X667" t="str">
            <v>0914</v>
          </cell>
          <cell r="Y667" t="str">
            <v>0.0</v>
          </cell>
          <cell r="Z667">
            <v>1</v>
          </cell>
          <cell r="AA667" t="str">
            <v>00</v>
          </cell>
          <cell r="AC667" t="str">
            <v>X</v>
          </cell>
          <cell r="AD667" t="str">
            <v>100</v>
          </cell>
          <cell r="AE667" t="str">
            <v>11218149981</v>
          </cell>
          <cell r="AF667" t="str">
            <v>02</v>
          </cell>
          <cell r="AG667" t="str">
            <v>19860507</v>
          </cell>
          <cell r="AH667" t="str">
            <v>DT.Adm.Corr.Antiguid</v>
          </cell>
          <cell r="AI667" t="str">
            <v>1</v>
          </cell>
          <cell r="AJ667" t="str">
            <v>ACTIVOS</v>
          </cell>
          <cell r="AK667" t="str">
            <v>AA</v>
          </cell>
          <cell r="AL667" t="str">
            <v>ACTIVO TEMP.INTEIRO</v>
          </cell>
          <cell r="AM667" t="str">
            <v>J300</v>
          </cell>
          <cell r="AN667" t="str">
            <v>EDPOutsourcing Comercial-S</v>
          </cell>
          <cell r="AO667" t="str">
            <v>J331</v>
          </cell>
          <cell r="AP667" t="str">
            <v>EDPOC-EVORA</v>
          </cell>
          <cell r="AQ667" t="str">
            <v>40177263</v>
          </cell>
          <cell r="AR667" t="str">
            <v>70000168</v>
          </cell>
          <cell r="AS667" t="str">
            <v>080I</v>
          </cell>
          <cell r="AT667" t="str">
            <v>SUBDIRECTOR (D1)</v>
          </cell>
          <cell r="AU667" t="str">
            <v>1</v>
          </cell>
          <cell r="AV667" t="str">
            <v>00040336</v>
          </cell>
          <cell r="AW667" t="str">
            <v>J20460000130</v>
          </cell>
          <cell r="AX667" t="str">
            <v>AS-CH-CHEFIA</v>
          </cell>
          <cell r="AY667" t="str">
            <v>68905050</v>
          </cell>
          <cell r="AZ667" t="str">
            <v>Dep Comercial Sul</v>
          </cell>
          <cell r="BA667" t="str">
            <v>6890</v>
          </cell>
          <cell r="BB667" t="str">
            <v>EDP Outsourcing Comercial</v>
          </cell>
          <cell r="BC667" t="str">
            <v>6890</v>
          </cell>
          <cell r="BD667" t="str">
            <v>6890</v>
          </cell>
          <cell r="BE667" t="str">
            <v>2800</v>
          </cell>
          <cell r="BF667" t="str">
            <v>6890</v>
          </cell>
          <cell r="BG667" t="str">
            <v>EDP Outsourcing Comercial,SA</v>
          </cell>
          <cell r="BH667" t="str">
            <v>1010</v>
          </cell>
          <cell r="BI667">
            <v>3242</v>
          </cell>
          <cell r="BJ667" t="str">
            <v>Q</v>
          </cell>
          <cell r="BK667">
            <v>19</v>
          </cell>
          <cell r="BL667">
            <v>192.09</v>
          </cell>
          <cell r="BM667" t="str">
            <v>SUB DIR</v>
          </cell>
          <cell r="BN667" t="str">
            <v>00</v>
          </cell>
          <cell r="BO667" t="str">
            <v>Q</v>
          </cell>
          <cell r="BP667" t="str">
            <v>20040107</v>
          </cell>
          <cell r="BQ667" t="str">
            <v>22</v>
          </cell>
          <cell r="BR667" t="str">
            <v>ACELERACAO DE CARREIRA</v>
          </cell>
          <cell r="BS667" t="str">
            <v>20050101</v>
          </cell>
          <cell r="BU667" t="str">
            <v>SUB DIR</v>
          </cell>
          <cell r="BV667" t="str">
            <v>Q</v>
          </cell>
          <cell r="BW667">
            <v>0</v>
          </cell>
          <cell r="BX667">
            <v>25</v>
          </cell>
          <cell r="BY667">
            <v>858.52</v>
          </cell>
          <cell r="BZ667">
            <v>0</v>
          </cell>
          <cell r="CA667">
            <v>0</v>
          </cell>
          <cell r="CC667">
            <v>0</v>
          </cell>
          <cell r="CG667">
            <v>0</v>
          </cell>
          <cell r="CK667">
            <v>0</v>
          </cell>
          <cell r="CO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Z667">
            <v>0</v>
          </cell>
          <cell r="DC667">
            <v>0</v>
          </cell>
          <cell r="DF667">
            <v>0</v>
          </cell>
          <cell r="DI667">
            <v>0</v>
          </cell>
          <cell r="DK667">
            <v>0</v>
          </cell>
          <cell r="DL667">
            <v>0</v>
          </cell>
          <cell r="DN667" t="str">
            <v>50001</v>
          </cell>
          <cell r="DO667" t="str">
            <v>IHT_TEMPO INTEIRO</v>
          </cell>
          <cell r="DP667">
            <v>9</v>
          </cell>
          <cell r="DQ667">
            <v>100</v>
          </cell>
          <cell r="DR667" t="str">
            <v>LX01</v>
          </cell>
          <cell r="DT667" t="str">
            <v>00180000</v>
          </cell>
          <cell r="DU667" t="str">
            <v>BANCO TOTTA &amp; ACORES, SA</v>
          </cell>
        </row>
        <row r="668">
          <cell r="A668" t="str">
            <v>174475</v>
          </cell>
          <cell r="B668" t="str">
            <v>Rita Maria Mateus Viola Andrade</v>
          </cell>
          <cell r="C668" t="str">
            <v>1974</v>
          </cell>
          <cell r="D668">
            <v>31</v>
          </cell>
          <cell r="E668">
            <v>31</v>
          </cell>
          <cell r="F668" t="str">
            <v>19551104</v>
          </cell>
          <cell r="G668" t="str">
            <v>49</v>
          </cell>
          <cell r="H668" t="str">
            <v>1</v>
          </cell>
          <cell r="I668" t="str">
            <v>Casado</v>
          </cell>
          <cell r="J668" t="str">
            <v>feminino</v>
          </cell>
          <cell r="K668">
            <v>2</v>
          </cell>
          <cell r="L668" t="str">
            <v>Casais Mira Sé Letra B</v>
          </cell>
          <cell r="M668" t="str">
            <v>7000-176</v>
          </cell>
          <cell r="N668" t="str">
            <v>ÉVORA</v>
          </cell>
          <cell r="O668" t="str">
            <v>00774105</v>
          </cell>
          <cell r="P668" t="str">
            <v>ECONOMIA</v>
          </cell>
          <cell r="R668" t="str">
            <v>4719155</v>
          </cell>
          <cell r="S668" t="str">
            <v>19970603</v>
          </cell>
          <cell r="T668" t="str">
            <v>EVORA</v>
          </cell>
          <cell r="W668" t="str">
            <v>131143336</v>
          </cell>
          <cell r="X668" t="str">
            <v>0914</v>
          </cell>
          <cell r="Y668" t="str">
            <v>0.0</v>
          </cell>
          <cell r="Z668">
            <v>1</v>
          </cell>
          <cell r="AA668" t="str">
            <v>00</v>
          </cell>
          <cell r="AD668" t="str">
            <v>100</v>
          </cell>
          <cell r="AE668" t="str">
            <v>11170628431</v>
          </cell>
          <cell r="AF668" t="str">
            <v>02</v>
          </cell>
          <cell r="AG668" t="str">
            <v>19741230</v>
          </cell>
          <cell r="AH668" t="str">
            <v>DT.Adm.Corr.Antiguid</v>
          </cell>
          <cell r="AI668" t="str">
            <v>1</v>
          </cell>
          <cell r="AJ668" t="str">
            <v>ACTIVOS</v>
          </cell>
          <cell r="AK668" t="str">
            <v>AA</v>
          </cell>
          <cell r="AL668" t="str">
            <v>ACTIVO TEMP.INTEIRO</v>
          </cell>
          <cell r="AM668" t="str">
            <v>J300</v>
          </cell>
          <cell r="AN668" t="str">
            <v>EDPOutsourcing Comercial-S</v>
          </cell>
          <cell r="AO668" t="str">
            <v>J331</v>
          </cell>
          <cell r="AP668" t="str">
            <v>EDPOC-EVORA</v>
          </cell>
          <cell r="AQ668" t="str">
            <v>40177264</v>
          </cell>
          <cell r="AR668" t="str">
            <v>70000042</v>
          </cell>
          <cell r="AS668" t="str">
            <v>01L2</v>
          </cell>
          <cell r="AT668" t="str">
            <v>LICENCIADO II</v>
          </cell>
          <cell r="AU668" t="str">
            <v>1</v>
          </cell>
          <cell r="AV668" t="str">
            <v>00041836</v>
          </cell>
          <cell r="AW668" t="str">
            <v>J20460000230</v>
          </cell>
          <cell r="AX668" t="str">
            <v>AS-AP-APOIO</v>
          </cell>
          <cell r="AY668" t="str">
            <v>68905050</v>
          </cell>
          <cell r="AZ668" t="str">
            <v>Dep Comercial Sul</v>
          </cell>
          <cell r="BA668" t="str">
            <v>6890</v>
          </cell>
          <cell r="BB668" t="str">
            <v>EDP Outsourcing Comercial</v>
          </cell>
          <cell r="BC668" t="str">
            <v>6890</v>
          </cell>
          <cell r="BD668" t="str">
            <v>6890</v>
          </cell>
          <cell r="BE668" t="str">
            <v>2800</v>
          </cell>
          <cell r="BF668" t="str">
            <v>6890</v>
          </cell>
          <cell r="BG668" t="str">
            <v>EDP Outsourcing Comercial,SA</v>
          </cell>
          <cell r="BH668" t="str">
            <v>1010</v>
          </cell>
          <cell r="BI668">
            <v>2533</v>
          </cell>
          <cell r="BJ668" t="str">
            <v>L</v>
          </cell>
          <cell r="BK668">
            <v>31</v>
          </cell>
          <cell r="BL668">
            <v>313.41000000000003</v>
          </cell>
          <cell r="BM668" t="str">
            <v>LIC 2</v>
          </cell>
          <cell r="BN668" t="str">
            <v>03</v>
          </cell>
          <cell r="BO668" t="str">
            <v>L</v>
          </cell>
          <cell r="BP668" t="str">
            <v>20020101</v>
          </cell>
          <cell r="BQ668" t="str">
            <v>46</v>
          </cell>
          <cell r="BR668" t="str">
            <v>DECISAO CA (CATEG.PROPRIA)</v>
          </cell>
          <cell r="BS668" t="str">
            <v>20050101</v>
          </cell>
          <cell r="BW668">
            <v>0</v>
          </cell>
          <cell r="BX668">
            <v>21</v>
          </cell>
          <cell r="BY668">
            <v>597.75</v>
          </cell>
          <cell r="BZ668">
            <v>0</v>
          </cell>
          <cell r="CA668">
            <v>0</v>
          </cell>
          <cell r="CC668">
            <v>0</v>
          </cell>
          <cell r="CG668">
            <v>0</v>
          </cell>
          <cell r="CJ668" t="str">
            <v>1390</v>
          </cell>
          <cell r="CK668">
            <v>13.01</v>
          </cell>
          <cell r="CL668" t="str">
            <v>51</v>
          </cell>
          <cell r="CM668" t="str">
            <v>02052003</v>
          </cell>
          <cell r="CO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Z668">
            <v>0</v>
          </cell>
          <cell r="DC668">
            <v>0</v>
          </cell>
          <cell r="DF668">
            <v>0</v>
          </cell>
          <cell r="DI668">
            <v>0</v>
          </cell>
          <cell r="DK668">
            <v>0</v>
          </cell>
          <cell r="DL668">
            <v>0</v>
          </cell>
          <cell r="DN668" t="str">
            <v>50001</v>
          </cell>
          <cell r="DO668" t="str">
            <v>IHT_TEMPO INTEIRO</v>
          </cell>
          <cell r="DP668">
            <v>2</v>
          </cell>
          <cell r="DQ668">
            <v>100</v>
          </cell>
          <cell r="DR668" t="str">
            <v>LX01</v>
          </cell>
          <cell r="DT668" t="str">
            <v>00100000</v>
          </cell>
          <cell r="DU668" t="str">
            <v>BANCO BPI, SA</v>
          </cell>
        </row>
        <row r="669">
          <cell r="A669" t="str">
            <v>257419</v>
          </cell>
          <cell r="B669" t="str">
            <v>Maria Graca Viola dos Santos Safara</v>
          </cell>
          <cell r="C669" t="str">
            <v>1982</v>
          </cell>
          <cell r="D669">
            <v>23</v>
          </cell>
          <cell r="E669">
            <v>23</v>
          </cell>
          <cell r="F669" t="str">
            <v>19591123</v>
          </cell>
          <cell r="G669" t="str">
            <v>45</v>
          </cell>
          <cell r="H669" t="str">
            <v>1</v>
          </cell>
          <cell r="I669" t="str">
            <v>Casado</v>
          </cell>
          <cell r="J669" t="str">
            <v>feminino</v>
          </cell>
          <cell r="K669">
            <v>2</v>
          </cell>
          <cell r="L669" t="str">
            <v>Urb. Quinta Nova Lt 6</v>
          </cell>
          <cell r="M669" t="str">
            <v>7200-000</v>
          </cell>
          <cell r="N669" t="str">
            <v>REGUENGOS DE MONSARAZ</v>
          </cell>
          <cell r="O669" t="str">
            <v>00121021</v>
          </cell>
          <cell r="P669" t="str">
            <v>1. CICLO LICEAL (2 ANOS)</v>
          </cell>
          <cell r="R669" t="str">
            <v>5406422</v>
          </cell>
          <cell r="S669" t="str">
            <v>19991111</v>
          </cell>
          <cell r="T669" t="str">
            <v>EVORA</v>
          </cell>
          <cell r="U669" t="str">
            <v>9803</v>
          </cell>
          <cell r="V669" t="str">
            <v>S.NAC IND ENERGIA-SINDEL</v>
          </cell>
          <cell r="W669" t="str">
            <v>108241700</v>
          </cell>
          <cell r="X669" t="str">
            <v>0973</v>
          </cell>
          <cell r="Y669" t="str">
            <v>0.0</v>
          </cell>
          <cell r="Z669">
            <v>1</v>
          </cell>
          <cell r="AA669" t="str">
            <v>00</v>
          </cell>
          <cell r="AC669" t="str">
            <v>X</v>
          </cell>
          <cell r="AD669" t="str">
            <v>100</v>
          </cell>
          <cell r="AE669" t="str">
            <v>11219159436</v>
          </cell>
          <cell r="AF669" t="str">
            <v>02</v>
          </cell>
          <cell r="AG669" t="str">
            <v>19820414</v>
          </cell>
          <cell r="AH669" t="str">
            <v>DT.Adm.Corr.Antiguid</v>
          </cell>
          <cell r="AI669" t="str">
            <v>1</v>
          </cell>
          <cell r="AJ669" t="str">
            <v>ACTIVOS</v>
          </cell>
          <cell r="AK669" t="str">
            <v>AA</v>
          </cell>
          <cell r="AL669" t="str">
            <v>ACTIVO TEMP.INTEIRO</v>
          </cell>
          <cell r="AM669" t="str">
            <v>J300</v>
          </cell>
          <cell r="AN669" t="str">
            <v>EDPOutsourcing Comercial-S</v>
          </cell>
          <cell r="AO669" t="str">
            <v>J331</v>
          </cell>
          <cell r="AP669" t="str">
            <v>EDPOC-EVORA</v>
          </cell>
          <cell r="AQ669" t="str">
            <v>40177296</v>
          </cell>
          <cell r="AR669" t="str">
            <v>70000060</v>
          </cell>
          <cell r="AS669" t="str">
            <v>025.</v>
          </cell>
          <cell r="AT669" t="str">
            <v>ESCRITURARIO COMERCIAL</v>
          </cell>
          <cell r="AU669" t="str">
            <v>1</v>
          </cell>
          <cell r="AV669" t="str">
            <v>00041836</v>
          </cell>
          <cell r="AW669" t="str">
            <v>J20460000230</v>
          </cell>
          <cell r="AX669" t="str">
            <v>AS-AP-APOIO</v>
          </cell>
          <cell r="AY669" t="str">
            <v>68905050</v>
          </cell>
          <cell r="AZ669" t="str">
            <v>Dep Comercial Sul</v>
          </cell>
          <cell r="BA669" t="str">
            <v>6890</v>
          </cell>
          <cell r="BB669" t="str">
            <v>EDP Outsourcing Comercial</v>
          </cell>
          <cell r="BC669" t="str">
            <v>6890</v>
          </cell>
          <cell r="BD669" t="str">
            <v>6890</v>
          </cell>
          <cell r="BE669" t="str">
            <v>2800</v>
          </cell>
          <cell r="BF669" t="str">
            <v>6890</v>
          </cell>
          <cell r="BG669" t="str">
            <v>EDP Outsourcing Comercial,SA</v>
          </cell>
          <cell r="BH669" t="str">
            <v>1010</v>
          </cell>
          <cell r="BI669">
            <v>1160</v>
          </cell>
          <cell r="BJ669" t="str">
            <v>10</v>
          </cell>
          <cell r="BK669">
            <v>23</v>
          </cell>
          <cell r="BL669">
            <v>232.53</v>
          </cell>
          <cell r="BM669" t="str">
            <v>NÍVEL 5</v>
          </cell>
          <cell r="BN669" t="str">
            <v>01</v>
          </cell>
          <cell r="BO669" t="str">
            <v>07</v>
          </cell>
          <cell r="BP669" t="str">
            <v>20040101</v>
          </cell>
          <cell r="BQ669" t="str">
            <v>21</v>
          </cell>
          <cell r="BR669" t="str">
            <v>EVOLUCAO AUTOMATICA</v>
          </cell>
          <cell r="BS669" t="str">
            <v>20050101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C669">
            <v>0</v>
          </cell>
          <cell r="CG669">
            <v>0</v>
          </cell>
          <cell r="CK669">
            <v>0</v>
          </cell>
          <cell r="CO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Z669">
            <v>0</v>
          </cell>
          <cell r="DC669">
            <v>0</v>
          </cell>
          <cell r="DF669">
            <v>0</v>
          </cell>
          <cell r="DI669">
            <v>0</v>
          </cell>
          <cell r="DK669">
            <v>0</v>
          </cell>
          <cell r="DL669">
            <v>0</v>
          </cell>
          <cell r="DN669" t="str">
            <v>21D12</v>
          </cell>
          <cell r="DO669" t="str">
            <v>Flex.T.Int."Act.Ind."</v>
          </cell>
          <cell r="DP669">
            <v>2</v>
          </cell>
          <cell r="DQ669">
            <v>100</v>
          </cell>
          <cell r="DR669" t="str">
            <v>LX01</v>
          </cell>
          <cell r="DT669" t="str">
            <v>00330000</v>
          </cell>
          <cell r="DU669" t="str">
            <v>BANCO COMERCIAL PORTUGUES, SA</v>
          </cell>
        </row>
        <row r="670">
          <cell r="A670" t="str">
            <v>194050</v>
          </cell>
          <cell r="B670" t="str">
            <v>Maria João Silva Dias Crespo</v>
          </cell>
          <cell r="C670" t="str">
            <v>1980</v>
          </cell>
          <cell r="D670">
            <v>25</v>
          </cell>
          <cell r="E670">
            <v>25</v>
          </cell>
          <cell r="F670" t="str">
            <v>19560415</v>
          </cell>
          <cell r="G670" t="str">
            <v>49</v>
          </cell>
          <cell r="H670" t="str">
            <v>1</v>
          </cell>
          <cell r="I670" t="str">
            <v>Casado</v>
          </cell>
          <cell r="J670" t="str">
            <v>feminino</v>
          </cell>
          <cell r="K670">
            <v>2</v>
          </cell>
          <cell r="L670" t="str">
            <v>Apartado 199</v>
          </cell>
          <cell r="M670" t="str">
            <v>7050-000</v>
          </cell>
          <cell r="N670" t="str">
            <v>MONTEMOR-O-NOVO</v>
          </cell>
          <cell r="O670" t="str">
            <v>00241132</v>
          </cell>
          <cell r="P670" t="str">
            <v>CURSO COMPLEMENTAR DOS LICEUS</v>
          </cell>
          <cell r="R670" t="str">
            <v>4733042</v>
          </cell>
          <cell r="S670" t="str">
            <v>20010601</v>
          </cell>
          <cell r="T670" t="str">
            <v>EVORA</v>
          </cell>
          <cell r="U670" t="str">
            <v>9803</v>
          </cell>
          <cell r="V670" t="str">
            <v>S.NAC IND ENERGIA-SINDEL</v>
          </cell>
          <cell r="W670" t="str">
            <v>126019177</v>
          </cell>
          <cell r="X670" t="str">
            <v>0922</v>
          </cell>
          <cell r="Y670" t="str">
            <v>0.0</v>
          </cell>
          <cell r="Z670">
            <v>2</v>
          </cell>
          <cell r="AA670" t="str">
            <v>00</v>
          </cell>
          <cell r="AC670" t="str">
            <v>X</v>
          </cell>
          <cell r="AD670" t="str">
            <v>100</v>
          </cell>
          <cell r="AE670" t="str">
            <v>11054620301</v>
          </cell>
          <cell r="AF670" t="str">
            <v>02</v>
          </cell>
          <cell r="AG670" t="str">
            <v>19800701</v>
          </cell>
          <cell r="AH670" t="str">
            <v>DT.Adm.Corr.Antiguid</v>
          </cell>
          <cell r="AI670" t="str">
            <v>1</v>
          </cell>
          <cell r="AJ670" t="str">
            <v>ACTIVOS</v>
          </cell>
          <cell r="AK670" t="str">
            <v>AA</v>
          </cell>
          <cell r="AL670" t="str">
            <v>ACTIVO TEMP.INTEIRO</v>
          </cell>
          <cell r="AM670" t="str">
            <v>J300</v>
          </cell>
          <cell r="AN670" t="str">
            <v>EDPOutsourcing Comercial-S</v>
          </cell>
          <cell r="AO670" t="str">
            <v>J331</v>
          </cell>
          <cell r="AP670" t="str">
            <v>EDPOC-EVORA</v>
          </cell>
          <cell r="AQ670" t="str">
            <v>40177290</v>
          </cell>
          <cell r="AR670" t="str">
            <v>70000060</v>
          </cell>
          <cell r="AS670" t="str">
            <v>025.</v>
          </cell>
          <cell r="AT670" t="str">
            <v>ESCRITURARIO COMERCIAL</v>
          </cell>
          <cell r="AU670" t="str">
            <v>1</v>
          </cell>
          <cell r="AV670" t="str">
            <v>00040526</v>
          </cell>
          <cell r="AW670" t="str">
            <v>J20460000830</v>
          </cell>
          <cell r="AX670" t="str">
            <v>AS-RA-GA REDE DE AGENTES - II</v>
          </cell>
          <cell r="AY670" t="str">
            <v>68905059</v>
          </cell>
          <cell r="AZ670" t="str">
            <v>Eq Contacto Directo</v>
          </cell>
          <cell r="BA670" t="str">
            <v>6890</v>
          </cell>
          <cell r="BB670" t="str">
            <v>EDP Outsourcing Comercial</v>
          </cell>
          <cell r="BC670" t="str">
            <v>6890</v>
          </cell>
          <cell r="BD670" t="str">
            <v>6890</v>
          </cell>
          <cell r="BE670" t="str">
            <v>2800</v>
          </cell>
          <cell r="BF670" t="str">
            <v>6890</v>
          </cell>
          <cell r="BG670" t="str">
            <v>EDP Outsourcing Comercial,SA</v>
          </cell>
          <cell r="BH670" t="str">
            <v>1010</v>
          </cell>
          <cell r="BI670">
            <v>1247</v>
          </cell>
          <cell r="BJ670" t="str">
            <v>11</v>
          </cell>
          <cell r="BK670">
            <v>25</v>
          </cell>
          <cell r="BL670">
            <v>252.75</v>
          </cell>
          <cell r="BM670" t="str">
            <v>NÍVEL 5</v>
          </cell>
          <cell r="BN670" t="str">
            <v>02</v>
          </cell>
          <cell r="BO670" t="str">
            <v>08</v>
          </cell>
          <cell r="BP670" t="str">
            <v>20030101</v>
          </cell>
          <cell r="BQ670" t="str">
            <v>21</v>
          </cell>
          <cell r="BR670" t="str">
            <v>EVOLUCAO AUTOMATICA</v>
          </cell>
          <cell r="BS670" t="str">
            <v>20050101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C670">
            <v>0</v>
          </cell>
          <cell r="CG670">
            <v>0</v>
          </cell>
          <cell r="CK670">
            <v>0</v>
          </cell>
          <cell r="CO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Z670">
            <v>0</v>
          </cell>
          <cell r="DC670">
            <v>0</v>
          </cell>
          <cell r="DF670">
            <v>0</v>
          </cell>
          <cell r="DI670">
            <v>0</v>
          </cell>
          <cell r="DK670">
            <v>0</v>
          </cell>
          <cell r="DL670">
            <v>0</v>
          </cell>
          <cell r="DN670" t="str">
            <v>21D12</v>
          </cell>
          <cell r="DO670" t="str">
            <v>Flex.T.Int."Act.Ind."</v>
          </cell>
          <cell r="DP670">
            <v>2</v>
          </cell>
          <cell r="DQ670">
            <v>100</v>
          </cell>
          <cell r="DR670" t="str">
            <v>LX01</v>
          </cell>
          <cell r="DT670" t="str">
            <v>00070219</v>
          </cell>
          <cell r="DU670" t="str">
            <v>BANCO ESPIRITO SANTO, SA</v>
          </cell>
        </row>
        <row r="671">
          <cell r="A671" t="str">
            <v>172316</v>
          </cell>
          <cell r="B671" t="str">
            <v>Gabriel Fortunato Barreto Fonseca</v>
          </cell>
          <cell r="C671" t="str">
            <v>1971</v>
          </cell>
          <cell r="D671">
            <v>34</v>
          </cell>
          <cell r="E671">
            <v>34</v>
          </cell>
          <cell r="F671" t="str">
            <v>19521015</v>
          </cell>
          <cell r="G671" t="str">
            <v>52</v>
          </cell>
          <cell r="H671" t="str">
            <v>1</v>
          </cell>
          <cell r="I671" t="str">
            <v>Casado</v>
          </cell>
          <cell r="J671" t="str">
            <v>masculino</v>
          </cell>
          <cell r="K671">
            <v>3</v>
          </cell>
          <cell r="L671" t="str">
            <v>R Antonio Aleixo, 41          Br Malagueira</v>
          </cell>
          <cell r="M671" t="str">
            <v>7000-706</v>
          </cell>
          <cell r="N671" t="str">
            <v>ÉVORA</v>
          </cell>
          <cell r="O671" t="str">
            <v>00233131</v>
          </cell>
          <cell r="P671" t="str">
            <v>CURSO GERAL ENSINO SECUNDARIO</v>
          </cell>
          <cell r="R671" t="str">
            <v>2217707</v>
          </cell>
          <cell r="S671" t="str">
            <v>19971103</v>
          </cell>
          <cell r="T671" t="str">
            <v>EVORA</v>
          </cell>
          <cell r="U671" t="str">
            <v>9803</v>
          </cell>
          <cell r="V671" t="str">
            <v>S.NAC IND ENERGIA-SINDEL</v>
          </cell>
          <cell r="W671" t="str">
            <v>112023908</v>
          </cell>
          <cell r="X671" t="str">
            <v>0914</v>
          </cell>
          <cell r="Y671" t="str">
            <v>0.0</v>
          </cell>
          <cell r="Z671">
            <v>2</v>
          </cell>
          <cell r="AA671" t="str">
            <v>00</v>
          </cell>
          <cell r="AD671" t="str">
            <v>100</v>
          </cell>
          <cell r="AE671" t="str">
            <v>11171162493</v>
          </cell>
          <cell r="AF671" t="str">
            <v>02</v>
          </cell>
          <cell r="AG671" t="str">
            <v>19710601</v>
          </cell>
          <cell r="AH671" t="str">
            <v>DT.Adm.Corr.Antiguid</v>
          </cell>
          <cell r="AI671" t="str">
            <v>1</v>
          </cell>
          <cell r="AJ671" t="str">
            <v>ACTIVOS</v>
          </cell>
          <cell r="AK671" t="str">
            <v>AA</v>
          </cell>
          <cell r="AL671" t="str">
            <v>ACTIVO TEMP.INTEIRO</v>
          </cell>
          <cell r="AM671" t="str">
            <v>J300</v>
          </cell>
          <cell r="AN671" t="str">
            <v>EDPOutsourcing Comercial-S</v>
          </cell>
          <cell r="AO671" t="str">
            <v>J331</v>
          </cell>
          <cell r="AP671" t="str">
            <v>EDPOC-EVORA</v>
          </cell>
          <cell r="AQ671" t="str">
            <v>40177273</v>
          </cell>
          <cell r="AR671" t="str">
            <v>70000078</v>
          </cell>
          <cell r="AS671" t="str">
            <v>033.</v>
          </cell>
          <cell r="AT671" t="str">
            <v>TECNICO PRINCIPAL DE GESTAO</v>
          </cell>
          <cell r="AU671" t="str">
            <v>1</v>
          </cell>
          <cell r="AV671" t="str">
            <v>00040526</v>
          </cell>
          <cell r="AW671" t="str">
            <v>J20460000830</v>
          </cell>
          <cell r="AX671" t="str">
            <v>AS-RA-GA REDE DE AGENTES - II</v>
          </cell>
          <cell r="AY671" t="str">
            <v>68905059</v>
          </cell>
          <cell r="AZ671" t="str">
            <v>Eq Contacto Directo</v>
          </cell>
          <cell r="BA671" t="str">
            <v>6890</v>
          </cell>
          <cell r="BB671" t="str">
            <v>EDP Outsourcing Comercial</v>
          </cell>
          <cell r="BC671" t="str">
            <v>6890</v>
          </cell>
          <cell r="BD671" t="str">
            <v>6890</v>
          </cell>
          <cell r="BE671" t="str">
            <v>2800</v>
          </cell>
          <cell r="BF671" t="str">
            <v>6890</v>
          </cell>
          <cell r="BG671" t="str">
            <v>EDP Outsourcing Comercial,SA</v>
          </cell>
          <cell r="BH671" t="str">
            <v>1010</v>
          </cell>
          <cell r="BI671">
            <v>1799</v>
          </cell>
          <cell r="BJ671" t="str">
            <v>17</v>
          </cell>
          <cell r="BK671">
            <v>34</v>
          </cell>
          <cell r="BL671">
            <v>343.74</v>
          </cell>
          <cell r="BM671" t="str">
            <v>NÍVEL 3</v>
          </cell>
          <cell r="BN671" t="str">
            <v>02</v>
          </cell>
          <cell r="BO671" t="str">
            <v>08</v>
          </cell>
          <cell r="BP671" t="str">
            <v>20030101</v>
          </cell>
          <cell r="BQ671" t="str">
            <v>21</v>
          </cell>
          <cell r="BR671" t="str">
            <v>EVOLUCAO AUTOMATICA</v>
          </cell>
          <cell r="BS671" t="str">
            <v>20050101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C671">
            <v>0</v>
          </cell>
          <cell r="CG671">
            <v>0</v>
          </cell>
          <cell r="CK671">
            <v>0</v>
          </cell>
          <cell r="CO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Z671">
            <v>0</v>
          </cell>
          <cell r="DC671">
            <v>0</v>
          </cell>
          <cell r="DF671">
            <v>0</v>
          </cell>
          <cell r="DI671">
            <v>0</v>
          </cell>
          <cell r="DK671">
            <v>0</v>
          </cell>
          <cell r="DL671">
            <v>0</v>
          </cell>
          <cell r="DN671" t="str">
            <v>21D12</v>
          </cell>
          <cell r="DO671" t="str">
            <v>Flex.T.Int."Act.Ind."</v>
          </cell>
          <cell r="DP671">
            <v>2</v>
          </cell>
          <cell r="DQ671">
            <v>100</v>
          </cell>
          <cell r="DR671" t="str">
            <v>LX01</v>
          </cell>
          <cell r="DT671" t="str">
            <v>00070226</v>
          </cell>
          <cell r="DU671" t="str">
            <v>BANCO ESPIRITO SANTO, SA</v>
          </cell>
        </row>
        <row r="672">
          <cell r="A672" t="str">
            <v>200662</v>
          </cell>
          <cell r="B672" t="str">
            <v>João Jose Simões Moreira</v>
          </cell>
          <cell r="C672" t="str">
            <v>1980</v>
          </cell>
          <cell r="D672">
            <v>25</v>
          </cell>
          <cell r="E672">
            <v>25</v>
          </cell>
          <cell r="F672" t="str">
            <v>19600908</v>
          </cell>
          <cell r="G672" t="str">
            <v>44</v>
          </cell>
          <cell r="H672" t="str">
            <v>1</v>
          </cell>
          <cell r="I672" t="str">
            <v>Casado</v>
          </cell>
          <cell r="J672" t="str">
            <v>masculino</v>
          </cell>
          <cell r="K672">
            <v>1</v>
          </cell>
          <cell r="L672" t="str">
            <v>Urb Fonte Godinha lt 2 Fonte Imperador</v>
          </cell>
          <cell r="M672" t="str">
            <v>7100-052</v>
          </cell>
          <cell r="N672" t="str">
            <v>ESTREMOZ</v>
          </cell>
          <cell r="O672" t="str">
            <v>00241132</v>
          </cell>
          <cell r="P672" t="str">
            <v>CURSO COMPLEMENTAR DOS LICEUS</v>
          </cell>
          <cell r="R672" t="str">
            <v>5559975</v>
          </cell>
          <cell r="S672" t="str">
            <v>20020725</v>
          </cell>
          <cell r="T672" t="str">
            <v>EVORA</v>
          </cell>
          <cell r="U672" t="str">
            <v>9802</v>
          </cell>
          <cell r="V672" t="str">
            <v>SIND IND ELéCT SUL ILHAS</v>
          </cell>
          <cell r="W672" t="str">
            <v>103050264</v>
          </cell>
          <cell r="X672" t="str">
            <v>0906</v>
          </cell>
          <cell r="Y672" t="str">
            <v>0.0</v>
          </cell>
          <cell r="Z672">
            <v>1</v>
          </cell>
          <cell r="AA672" t="str">
            <v>00</v>
          </cell>
          <cell r="AC672" t="str">
            <v>X</v>
          </cell>
          <cell r="AD672" t="str">
            <v>100</v>
          </cell>
          <cell r="AE672" t="str">
            <v>11171161503</v>
          </cell>
          <cell r="AF672" t="str">
            <v>02</v>
          </cell>
          <cell r="AG672" t="str">
            <v>19800811</v>
          </cell>
          <cell r="AH672" t="str">
            <v>DT.Adm.Corr.Antiguid</v>
          </cell>
          <cell r="AI672" t="str">
            <v>1</v>
          </cell>
          <cell r="AJ672" t="str">
            <v>ACTIVOS</v>
          </cell>
          <cell r="AK672" t="str">
            <v>AA</v>
          </cell>
          <cell r="AL672" t="str">
            <v>ACTIVO TEMP.INTEIRO</v>
          </cell>
          <cell r="AM672" t="str">
            <v>J300</v>
          </cell>
          <cell r="AN672" t="str">
            <v>EDPOutsourcing Comercial-S</v>
          </cell>
          <cell r="AO672" t="str">
            <v>J331</v>
          </cell>
          <cell r="AP672" t="str">
            <v>EDPOC-EVORA</v>
          </cell>
          <cell r="AQ672" t="str">
            <v>40177277</v>
          </cell>
          <cell r="AR672" t="str">
            <v>70000022</v>
          </cell>
          <cell r="AS672" t="str">
            <v>014.</v>
          </cell>
          <cell r="AT672" t="str">
            <v>TECNICO COMERCIAL</v>
          </cell>
          <cell r="AU672" t="str">
            <v>1</v>
          </cell>
          <cell r="AV672" t="str">
            <v>00040526</v>
          </cell>
          <cell r="AW672" t="str">
            <v>J20460000830</v>
          </cell>
          <cell r="AX672" t="str">
            <v>AS-RA-GA REDE DE AGENTES - II</v>
          </cell>
          <cell r="AY672" t="str">
            <v>68905059</v>
          </cell>
          <cell r="AZ672" t="str">
            <v>Eq Contacto Directo</v>
          </cell>
          <cell r="BA672" t="str">
            <v>6890</v>
          </cell>
          <cell r="BB672" t="str">
            <v>EDP Outsourcing Comercial</v>
          </cell>
          <cell r="BC672" t="str">
            <v>6890</v>
          </cell>
          <cell r="BD672" t="str">
            <v>6890</v>
          </cell>
          <cell r="BE672" t="str">
            <v>2800</v>
          </cell>
          <cell r="BF672" t="str">
            <v>6890</v>
          </cell>
          <cell r="BG672" t="str">
            <v>EDP Outsourcing Comercial,SA</v>
          </cell>
          <cell r="BH672" t="str">
            <v>1010</v>
          </cell>
          <cell r="BI672">
            <v>1339</v>
          </cell>
          <cell r="BJ672" t="str">
            <v>12</v>
          </cell>
          <cell r="BK672">
            <v>25</v>
          </cell>
          <cell r="BL672">
            <v>252.75</v>
          </cell>
          <cell r="BM672" t="str">
            <v>NÍVEL 4</v>
          </cell>
          <cell r="BN672" t="str">
            <v>00</v>
          </cell>
          <cell r="BO672" t="str">
            <v>06</v>
          </cell>
          <cell r="BP672" t="str">
            <v>20040110</v>
          </cell>
          <cell r="BQ672" t="str">
            <v>33</v>
          </cell>
          <cell r="BR672" t="str">
            <v>NOMEACAO</v>
          </cell>
          <cell r="BS672" t="str">
            <v>20050101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C672">
            <v>0</v>
          </cell>
          <cell r="CG672">
            <v>0</v>
          </cell>
          <cell r="CK672">
            <v>0</v>
          </cell>
          <cell r="CO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Z672">
            <v>0</v>
          </cell>
          <cell r="DC672">
            <v>0</v>
          </cell>
          <cell r="DF672">
            <v>0</v>
          </cell>
          <cell r="DI672">
            <v>0</v>
          </cell>
          <cell r="DK672">
            <v>0</v>
          </cell>
          <cell r="DL672">
            <v>0</v>
          </cell>
          <cell r="DN672" t="str">
            <v>21D12</v>
          </cell>
          <cell r="DO672" t="str">
            <v>Flex.T.Int."Act.Ind."</v>
          </cell>
          <cell r="DP672">
            <v>2</v>
          </cell>
          <cell r="DQ672">
            <v>100</v>
          </cell>
          <cell r="DR672" t="str">
            <v>LX01</v>
          </cell>
          <cell r="DT672" t="str">
            <v>00330000</v>
          </cell>
          <cell r="DU672" t="str">
            <v>BANCO COMERCIAL PORTUGUES, SA</v>
          </cell>
        </row>
        <row r="673">
          <cell r="A673" t="str">
            <v>279056</v>
          </cell>
          <cell r="B673" t="str">
            <v>Joaquim Jose Silva Saiote</v>
          </cell>
          <cell r="C673" t="str">
            <v>1984</v>
          </cell>
          <cell r="D673">
            <v>21</v>
          </cell>
          <cell r="E673">
            <v>21</v>
          </cell>
          <cell r="F673" t="str">
            <v>19540215</v>
          </cell>
          <cell r="G673" t="str">
            <v>51</v>
          </cell>
          <cell r="H673" t="str">
            <v>1</v>
          </cell>
          <cell r="I673" t="str">
            <v>Casado</v>
          </cell>
          <cell r="J673" t="str">
            <v>masculino</v>
          </cell>
          <cell r="K673">
            <v>2</v>
          </cell>
          <cell r="L673" t="str">
            <v>R Jose Regio, 31              Br Bacelo</v>
          </cell>
          <cell r="M673" t="str">
            <v>7005-537</v>
          </cell>
          <cell r="N673" t="str">
            <v>ÉVORA</v>
          </cell>
          <cell r="O673" t="str">
            <v>00774105</v>
          </cell>
          <cell r="P673" t="str">
            <v>ECONOMIA</v>
          </cell>
          <cell r="R673" t="str">
            <v>2313826</v>
          </cell>
          <cell r="S673" t="str">
            <v>19951018</v>
          </cell>
          <cell r="T673" t="str">
            <v>EVORA</v>
          </cell>
          <cell r="U673" t="str">
            <v>9804</v>
          </cell>
          <cell r="V673" t="str">
            <v>SIND ENERGIA - SINERGIA</v>
          </cell>
          <cell r="W673" t="str">
            <v>130045993</v>
          </cell>
          <cell r="X673" t="str">
            <v>0914</v>
          </cell>
          <cell r="Y673" t="str">
            <v>0.0</v>
          </cell>
          <cell r="Z673">
            <v>2</v>
          </cell>
          <cell r="AA673" t="str">
            <v>00</v>
          </cell>
          <cell r="AD673" t="str">
            <v>100</v>
          </cell>
          <cell r="AE673" t="str">
            <v>11170334835</v>
          </cell>
          <cell r="AF673" t="str">
            <v>02</v>
          </cell>
          <cell r="AG673" t="str">
            <v>19840601</v>
          </cell>
          <cell r="AH673" t="str">
            <v>DT.Adm.Corr.Antiguid</v>
          </cell>
          <cell r="AI673" t="str">
            <v>1</v>
          </cell>
          <cell r="AJ673" t="str">
            <v>ACTIVOS</v>
          </cell>
          <cell r="AK673" t="str">
            <v>AA</v>
          </cell>
          <cell r="AL673" t="str">
            <v>ACTIVO TEMP.INTEIRO</v>
          </cell>
          <cell r="AM673" t="str">
            <v>J300</v>
          </cell>
          <cell r="AN673" t="str">
            <v>EDPOutsourcing Comercial-S</v>
          </cell>
          <cell r="AO673" t="str">
            <v>J331</v>
          </cell>
          <cell r="AP673" t="str">
            <v>EDPOC-EVORA</v>
          </cell>
          <cell r="AQ673" t="str">
            <v>40177267</v>
          </cell>
          <cell r="AR673" t="str">
            <v>70000041</v>
          </cell>
          <cell r="AS673" t="str">
            <v>01L1</v>
          </cell>
          <cell r="AT673" t="str">
            <v>LICENCIADO I</v>
          </cell>
          <cell r="AU673" t="str">
            <v>1</v>
          </cell>
          <cell r="AV673" t="str">
            <v>00040526</v>
          </cell>
          <cell r="AW673" t="str">
            <v>J20460000830</v>
          </cell>
          <cell r="AX673" t="str">
            <v>AS-RA-GA REDE DE AGENTES - II</v>
          </cell>
          <cell r="AY673" t="str">
            <v>68905059</v>
          </cell>
          <cell r="AZ673" t="str">
            <v>Eq Contacto Directo</v>
          </cell>
          <cell r="BA673" t="str">
            <v>6890</v>
          </cell>
          <cell r="BB673" t="str">
            <v>EDP Outsourcing Comercial</v>
          </cell>
          <cell r="BC673" t="str">
            <v>6890</v>
          </cell>
          <cell r="BD673" t="str">
            <v>6890</v>
          </cell>
          <cell r="BE673" t="str">
            <v>2800</v>
          </cell>
          <cell r="BF673" t="str">
            <v>6890</v>
          </cell>
          <cell r="BG673" t="str">
            <v>EDP Outsourcing Comercial,SA</v>
          </cell>
          <cell r="BH673" t="str">
            <v>1010</v>
          </cell>
          <cell r="BI673">
            <v>1799</v>
          </cell>
          <cell r="BJ673" t="str">
            <v>F</v>
          </cell>
          <cell r="BK673">
            <v>21</v>
          </cell>
          <cell r="BL673">
            <v>212.31</v>
          </cell>
          <cell r="BM673" t="str">
            <v>LIC 1</v>
          </cell>
          <cell r="BN673" t="str">
            <v>00</v>
          </cell>
          <cell r="BO673" t="str">
            <v>F</v>
          </cell>
          <cell r="BP673" t="str">
            <v>20040110</v>
          </cell>
          <cell r="BQ673" t="str">
            <v>22</v>
          </cell>
          <cell r="BR673" t="str">
            <v>ACELERACAO DE CARREIRA</v>
          </cell>
          <cell r="BS673" t="str">
            <v>20050101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C673">
            <v>0</v>
          </cell>
          <cell r="CG673">
            <v>0</v>
          </cell>
          <cell r="CK673">
            <v>0</v>
          </cell>
          <cell r="CO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Z673">
            <v>0</v>
          </cell>
          <cell r="DC673">
            <v>0</v>
          </cell>
          <cell r="DF673">
            <v>0</v>
          </cell>
          <cell r="DI673">
            <v>0</v>
          </cell>
          <cell r="DK673">
            <v>0</v>
          </cell>
          <cell r="DL673">
            <v>0</v>
          </cell>
          <cell r="DN673" t="str">
            <v>21D11</v>
          </cell>
          <cell r="DO673" t="str">
            <v>Flex.T.Int."Escrit"</v>
          </cell>
          <cell r="DP673">
            <v>2</v>
          </cell>
          <cell r="DQ673">
            <v>100</v>
          </cell>
          <cell r="DR673" t="str">
            <v>LX01</v>
          </cell>
          <cell r="DT673" t="str">
            <v>00180000</v>
          </cell>
          <cell r="DU673" t="str">
            <v>BANCO TOTTA &amp; ACORES, SA</v>
          </cell>
        </row>
        <row r="674">
          <cell r="A674" t="str">
            <v>172723</v>
          </cell>
          <cell r="B674" t="str">
            <v>João Manuel Chaveiro Balesteros</v>
          </cell>
          <cell r="C674" t="str">
            <v>1974</v>
          </cell>
          <cell r="D674">
            <v>31</v>
          </cell>
          <cell r="E674">
            <v>31</v>
          </cell>
          <cell r="F674" t="str">
            <v>19550504</v>
          </cell>
          <cell r="G674" t="str">
            <v>50</v>
          </cell>
          <cell r="H674" t="str">
            <v>1</v>
          </cell>
          <cell r="I674" t="str">
            <v>Casado</v>
          </cell>
          <cell r="J674" t="str">
            <v>masculino</v>
          </cell>
          <cell r="K674">
            <v>1</v>
          </cell>
          <cell r="L674" t="str">
            <v>Av Batalha do Salado,421</v>
          </cell>
          <cell r="M674" t="str">
            <v>7000-741</v>
          </cell>
          <cell r="N674" t="str">
            <v>ÉVORA</v>
          </cell>
          <cell r="O674" t="str">
            <v>00231013</v>
          </cell>
          <cell r="P674" t="str">
            <v>2. CICLO LICEAL</v>
          </cell>
          <cell r="R674" t="str">
            <v>6864276</v>
          </cell>
          <cell r="S674" t="str">
            <v>19960619</v>
          </cell>
          <cell r="T674" t="str">
            <v>EVORA</v>
          </cell>
          <cell r="U674" t="str">
            <v>9803</v>
          </cell>
          <cell r="V674" t="str">
            <v>S.NAC IND ENERGIA-SINDEL</v>
          </cell>
          <cell r="W674" t="str">
            <v>112024459</v>
          </cell>
          <cell r="X674" t="str">
            <v>0914</v>
          </cell>
          <cell r="Y674" t="str">
            <v>0.0</v>
          </cell>
          <cell r="Z674">
            <v>1</v>
          </cell>
          <cell r="AA674" t="str">
            <v>00</v>
          </cell>
          <cell r="AC674" t="str">
            <v>X</v>
          </cell>
          <cell r="AD674" t="str">
            <v>100</v>
          </cell>
          <cell r="AE674" t="str">
            <v>11171161032</v>
          </cell>
          <cell r="AF674" t="str">
            <v>02</v>
          </cell>
          <cell r="AG674" t="str">
            <v>19740709</v>
          </cell>
          <cell r="AH674" t="str">
            <v>DT.Adm.Corr.Antiguid</v>
          </cell>
          <cell r="AI674" t="str">
            <v>1</v>
          </cell>
          <cell r="AJ674" t="str">
            <v>ACTIVOS</v>
          </cell>
          <cell r="AK674" t="str">
            <v>AA</v>
          </cell>
          <cell r="AL674" t="str">
            <v>ACTIVO TEMP.INTEIRO</v>
          </cell>
          <cell r="AM674" t="str">
            <v>J300</v>
          </cell>
          <cell r="AN674" t="str">
            <v>EDPOutsourcing Comercial-S</v>
          </cell>
          <cell r="AO674" t="str">
            <v>J331</v>
          </cell>
          <cell r="AP674" t="str">
            <v>EDPOC-EVORA</v>
          </cell>
          <cell r="AQ674" t="str">
            <v>40177432</v>
          </cell>
          <cell r="AR674" t="str">
            <v>70000022</v>
          </cell>
          <cell r="AS674" t="str">
            <v>014.</v>
          </cell>
          <cell r="AT674" t="str">
            <v>TECNICO COMERCIAL</v>
          </cell>
          <cell r="AU674" t="str">
            <v>1</v>
          </cell>
          <cell r="AV674" t="str">
            <v>00040531</v>
          </cell>
          <cell r="AW674" t="str">
            <v>J20600002430</v>
          </cell>
          <cell r="AX674" t="str">
            <v>ACTS-GA CONTACTOS TECNICOS SUL</v>
          </cell>
          <cell r="AY674" t="str">
            <v>68908200</v>
          </cell>
          <cell r="AZ674" t="str">
            <v>GC - GA Gestão Conta</v>
          </cell>
          <cell r="BA674" t="str">
            <v>6890</v>
          </cell>
          <cell r="BB674" t="str">
            <v>EDP Outsourcing Comercial</v>
          </cell>
          <cell r="BC674" t="str">
            <v>6890</v>
          </cell>
          <cell r="BD674" t="str">
            <v>6890</v>
          </cell>
          <cell r="BE674" t="str">
            <v>2800</v>
          </cell>
          <cell r="BF674" t="str">
            <v>6890</v>
          </cell>
          <cell r="BG674" t="str">
            <v>EDP Outsourcing Comercial,SA</v>
          </cell>
          <cell r="BH674" t="str">
            <v>1010</v>
          </cell>
          <cell r="BI674">
            <v>1520</v>
          </cell>
          <cell r="BJ674" t="str">
            <v>14</v>
          </cell>
          <cell r="BK674">
            <v>31</v>
          </cell>
          <cell r="BL674">
            <v>313.41000000000003</v>
          </cell>
          <cell r="BM674" t="str">
            <v>NÍVEL 4</v>
          </cell>
          <cell r="BN674" t="str">
            <v>01</v>
          </cell>
          <cell r="BO674" t="str">
            <v>08</v>
          </cell>
          <cell r="BP674" t="str">
            <v>20040101</v>
          </cell>
          <cell r="BQ674" t="str">
            <v>21</v>
          </cell>
          <cell r="BR674" t="str">
            <v>EVOLUCAO AUTOMATICA</v>
          </cell>
          <cell r="BS674" t="str">
            <v>20050101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C674">
            <v>0</v>
          </cell>
          <cell r="CG674">
            <v>0</v>
          </cell>
          <cell r="CK674">
            <v>0</v>
          </cell>
          <cell r="CO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Z674">
            <v>0</v>
          </cell>
          <cell r="DC674">
            <v>0</v>
          </cell>
          <cell r="DF674">
            <v>0</v>
          </cell>
          <cell r="DI674">
            <v>0</v>
          </cell>
          <cell r="DK674">
            <v>0</v>
          </cell>
          <cell r="DL674">
            <v>0</v>
          </cell>
          <cell r="DN674" t="str">
            <v>21D11</v>
          </cell>
          <cell r="DO674" t="str">
            <v>Flex.T.Int."Escrit"</v>
          </cell>
          <cell r="DP674">
            <v>2</v>
          </cell>
          <cell r="DQ674">
            <v>100</v>
          </cell>
          <cell r="DR674" t="str">
            <v>LX01</v>
          </cell>
          <cell r="DT674" t="str">
            <v>00190044</v>
          </cell>
          <cell r="DU674" t="str">
            <v>BANCO BILBAO VIZCAYA ARGENTARI</v>
          </cell>
        </row>
        <row r="675">
          <cell r="A675" t="str">
            <v>173541</v>
          </cell>
          <cell r="B675" t="str">
            <v>Jose Orlando Rebocho Rodrigues</v>
          </cell>
          <cell r="C675" t="str">
            <v>1971</v>
          </cell>
          <cell r="D675">
            <v>34</v>
          </cell>
          <cell r="E675">
            <v>34</v>
          </cell>
          <cell r="F675" t="str">
            <v>19500117</v>
          </cell>
          <cell r="G675" t="str">
            <v>55</v>
          </cell>
          <cell r="H675" t="str">
            <v>1</v>
          </cell>
          <cell r="I675" t="str">
            <v>Casado</v>
          </cell>
          <cell r="J675" t="str">
            <v>masculino</v>
          </cell>
          <cell r="K675">
            <v>3</v>
          </cell>
          <cell r="L675" t="str">
            <v>R da Juventude, 21 Br do Bacelo Sul</v>
          </cell>
          <cell r="M675" t="str">
            <v>7005-364</v>
          </cell>
          <cell r="N675" t="str">
            <v>ÉVORA</v>
          </cell>
          <cell r="O675" t="str">
            <v>00774105</v>
          </cell>
          <cell r="P675" t="str">
            <v>ECONOMIA</v>
          </cell>
          <cell r="R675" t="str">
            <v>1290404</v>
          </cell>
          <cell r="S675" t="str">
            <v>20050126</v>
          </cell>
          <cell r="T675" t="str">
            <v>EVORA</v>
          </cell>
          <cell r="U675" t="str">
            <v>9803</v>
          </cell>
          <cell r="V675" t="str">
            <v>S.NAC IND ENERGIA-SINDEL</v>
          </cell>
          <cell r="W675" t="str">
            <v>120619075</v>
          </cell>
          <cell r="X675" t="str">
            <v>0914</v>
          </cell>
          <cell r="Y675" t="str">
            <v>0.0</v>
          </cell>
          <cell r="Z675">
            <v>1</v>
          </cell>
          <cell r="AA675" t="str">
            <v>00</v>
          </cell>
          <cell r="AC675" t="str">
            <v>X</v>
          </cell>
          <cell r="AD675" t="str">
            <v>100</v>
          </cell>
          <cell r="AE675" t="str">
            <v>11171161244</v>
          </cell>
          <cell r="AF675" t="str">
            <v>02</v>
          </cell>
          <cell r="AG675" t="str">
            <v>19710212</v>
          </cell>
          <cell r="AH675" t="str">
            <v>DT.Adm.Corr.Antiguid</v>
          </cell>
          <cell r="AI675" t="str">
            <v>1</v>
          </cell>
          <cell r="AJ675" t="str">
            <v>ACTIVOS</v>
          </cell>
          <cell r="AK675" t="str">
            <v>AA</v>
          </cell>
          <cell r="AL675" t="str">
            <v>ACTIVO TEMP.INTEIRO</v>
          </cell>
          <cell r="AM675" t="str">
            <v>J300</v>
          </cell>
          <cell r="AN675" t="str">
            <v>EDPOutsourcing Comercial-S</v>
          </cell>
          <cell r="AO675" t="str">
            <v>J331</v>
          </cell>
          <cell r="AP675" t="str">
            <v>EDPOC-EVORA</v>
          </cell>
          <cell r="AQ675" t="str">
            <v>40177419</v>
          </cell>
          <cell r="AR675" t="str">
            <v>70000042</v>
          </cell>
          <cell r="AS675" t="str">
            <v>01L2</v>
          </cell>
          <cell r="AT675" t="str">
            <v>LICENCIADO II</v>
          </cell>
          <cell r="AU675" t="str">
            <v>1</v>
          </cell>
          <cell r="AV675" t="str">
            <v>00040531</v>
          </cell>
          <cell r="AW675" t="str">
            <v>J20600002430</v>
          </cell>
          <cell r="AX675" t="str">
            <v>ACTS-GA CONTACTOS TECNICOS SUL</v>
          </cell>
          <cell r="AY675" t="str">
            <v>68908200</v>
          </cell>
          <cell r="AZ675" t="str">
            <v>GC - GA Gestão Conta</v>
          </cell>
          <cell r="BA675" t="str">
            <v>6890</v>
          </cell>
          <cell r="BB675" t="str">
            <v>EDP Outsourcing Comercial</v>
          </cell>
          <cell r="BC675" t="str">
            <v>6890</v>
          </cell>
          <cell r="BD675" t="str">
            <v>6890</v>
          </cell>
          <cell r="BE675" t="str">
            <v>2800</v>
          </cell>
          <cell r="BF675" t="str">
            <v>6890</v>
          </cell>
          <cell r="BG675" t="str">
            <v>EDP Outsourcing Comercial,SA</v>
          </cell>
          <cell r="BH675" t="str">
            <v>1010</v>
          </cell>
          <cell r="BI675">
            <v>2283</v>
          </cell>
          <cell r="BJ675" t="str">
            <v>J</v>
          </cell>
          <cell r="BK675">
            <v>34</v>
          </cell>
          <cell r="BL675">
            <v>343.74</v>
          </cell>
          <cell r="BM675" t="str">
            <v>LIC 2</v>
          </cell>
          <cell r="BN675" t="str">
            <v>00</v>
          </cell>
          <cell r="BO675" t="str">
            <v>J</v>
          </cell>
          <cell r="BP675" t="str">
            <v>20050101</v>
          </cell>
          <cell r="BQ675" t="str">
            <v>21</v>
          </cell>
          <cell r="BR675" t="str">
            <v>EVOLUCAO AUTOMATICA</v>
          </cell>
          <cell r="BS675" t="str">
            <v>20050101</v>
          </cell>
          <cell r="BW675">
            <v>0</v>
          </cell>
          <cell r="BX675">
            <v>21</v>
          </cell>
          <cell r="BY675">
            <v>551.62</v>
          </cell>
          <cell r="BZ675">
            <v>0</v>
          </cell>
          <cell r="CA675">
            <v>0</v>
          </cell>
          <cell r="CC675">
            <v>0</v>
          </cell>
          <cell r="CG675">
            <v>0</v>
          </cell>
          <cell r="CK675">
            <v>0</v>
          </cell>
          <cell r="CO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Z675">
            <v>0</v>
          </cell>
          <cell r="DC675">
            <v>0</v>
          </cell>
          <cell r="DF675">
            <v>0</v>
          </cell>
          <cell r="DI675">
            <v>0</v>
          </cell>
          <cell r="DK675">
            <v>0</v>
          </cell>
          <cell r="DL675">
            <v>0</v>
          </cell>
          <cell r="DN675" t="str">
            <v>50001</v>
          </cell>
          <cell r="DO675" t="str">
            <v>IHT_TEMPO INTEIRO</v>
          </cell>
          <cell r="DP675">
            <v>2</v>
          </cell>
          <cell r="DQ675">
            <v>100</v>
          </cell>
          <cell r="DR675" t="str">
            <v>LX01</v>
          </cell>
          <cell r="DT675" t="str">
            <v>00070226</v>
          </cell>
          <cell r="DU675" t="str">
            <v>BANCO ESPIRITO SANTO, SA</v>
          </cell>
        </row>
        <row r="676">
          <cell r="A676" t="str">
            <v>279269</v>
          </cell>
          <cell r="B676" t="str">
            <v>Vitor Manuel Palma Agosto</v>
          </cell>
          <cell r="C676" t="str">
            <v>1981</v>
          </cell>
          <cell r="D676">
            <v>24</v>
          </cell>
          <cell r="E676">
            <v>24</v>
          </cell>
          <cell r="F676" t="str">
            <v>19620121</v>
          </cell>
          <cell r="G676" t="str">
            <v>43</v>
          </cell>
          <cell r="H676" t="str">
            <v>1</v>
          </cell>
          <cell r="I676" t="str">
            <v>Casado</v>
          </cell>
          <cell r="J676" t="str">
            <v>masculino</v>
          </cell>
          <cell r="K676">
            <v>2</v>
          </cell>
          <cell r="L676" t="str">
            <v>BARROCAL DE QUARTEIRA CX. POSTAL 157 Z</v>
          </cell>
          <cell r="M676" t="str">
            <v>8125-015</v>
          </cell>
          <cell r="N676" t="str">
            <v>QUARTEIRA</v>
          </cell>
          <cell r="O676" t="str">
            <v>00233023</v>
          </cell>
          <cell r="P676" t="str">
            <v>C.GERAL UNIFICADO(9 ANO ESCOL)</v>
          </cell>
          <cell r="R676" t="str">
            <v>7155504</v>
          </cell>
          <cell r="S676" t="str">
            <v>20020116</v>
          </cell>
          <cell r="T676" t="str">
            <v>LISBOA</v>
          </cell>
          <cell r="U676" t="str">
            <v>9802</v>
          </cell>
          <cell r="V676" t="str">
            <v>SIND IND ELéCT SUL ILHAS</v>
          </cell>
          <cell r="W676" t="str">
            <v>170820882</v>
          </cell>
          <cell r="X676" t="str">
            <v>3859</v>
          </cell>
          <cell r="Y676" t="str">
            <v>0.0</v>
          </cell>
          <cell r="Z676">
            <v>2</v>
          </cell>
          <cell r="AA676" t="str">
            <v>00</v>
          </cell>
          <cell r="AC676" t="str">
            <v>X</v>
          </cell>
          <cell r="AD676" t="str">
            <v>100</v>
          </cell>
          <cell r="AE676" t="str">
            <v>11202231550</v>
          </cell>
          <cell r="AF676" t="str">
            <v>02</v>
          </cell>
          <cell r="AG676" t="str">
            <v>19810801</v>
          </cell>
          <cell r="AH676" t="str">
            <v>DT.Adm.Corr.Antiguid</v>
          </cell>
          <cell r="AI676" t="str">
            <v>1</v>
          </cell>
          <cell r="AJ676" t="str">
            <v>ACTIVOS</v>
          </cell>
          <cell r="AK676" t="str">
            <v>AA</v>
          </cell>
          <cell r="AL676" t="str">
            <v>ACTIVO TEMP.INTEIRO</v>
          </cell>
          <cell r="AM676" t="str">
            <v>J300</v>
          </cell>
          <cell r="AN676" t="str">
            <v>EDPOutsourcing Comercial-S</v>
          </cell>
          <cell r="AO676" t="str">
            <v>J332</v>
          </cell>
          <cell r="AP676" t="str">
            <v>EDPOC-ALBFR-Urb</v>
          </cell>
          <cell r="AQ676" t="str">
            <v>40177082</v>
          </cell>
          <cell r="AR676" t="str">
            <v>70000022</v>
          </cell>
          <cell r="AS676" t="str">
            <v>014.</v>
          </cell>
          <cell r="AT676" t="str">
            <v>TECNICO COMERCIAL</v>
          </cell>
          <cell r="AU676" t="str">
            <v>1</v>
          </cell>
          <cell r="AV676" t="str">
            <v>00040373</v>
          </cell>
          <cell r="AW676" t="str">
            <v>J20464220130</v>
          </cell>
          <cell r="AX676" t="str">
            <v>AS-LJABF-LOJA ALBUFEIRA</v>
          </cell>
          <cell r="AY676" t="str">
            <v>68905703</v>
          </cell>
          <cell r="AZ676" t="str">
            <v>Lj Albufeira</v>
          </cell>
          <cell r="BA676" t="str">
            <v>6890</v>
          </cell>
          <cell r="BB676" t="str">
            <v>EDP Outsourcing Comercial</v>
          </cell>
          <cell r="BC676" t="str">
            <v>6890</v>
          </cell>
          <cell r="BD676" t="str">
            <v>6890</v>
          </cell>
          <cell r="BE676" t="str">
            <v>2800</v>
          </cell>
          <cell r="BF676" t="str">
            <v>6890</v>
          </cell>
          <cell r="BG676" t="str">
            <v>EDP Outsourcing Comercial,SA</v>
          </cell>
          <cell r="BH676" t="str">
            <v>1010</v>
          </cell>
          <cell r="BI676">
            <v>1247</v>
          </cell>
          <cell r="BJ676" t="str">
            <v>11</v>
          </cell>
          <cell r="BK676">
            <v>24</v>
          </cell>
          <cell r="BL676">
            <v>242.64</v>
          </cell>
          <cell r="BM676" t="str">
            <v>NÍVEL 4</v>
          </cell>
          <cell r="BN676" t="str">
            <v>00</v>
          </cell>
          <cell r="BO676" t="str">
            <v>05</v>
          </cell>
          <cell r="BP676" t="str">
            <v>20050101</v>
          </cell>
          <cell r="BQ676" t="str">
            <v>21</v>
          </cell>
          <cell r="BR676" t="str">
            <v>EVOLUCAO AUTOMATICA</v>
          </cell>
          <cell r="BS676" t="str">
            <v>20050101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C676">
            <v>0</v>
          </cell>
          <cell r="CG676">
            <v>0</v>
          </cell>
          <cell r="CK676">
            <v>0</v>
          </cell>
          <cell r="CO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1</v>
          </cell>
          <cell r="CY676" t="str">
            <v>6010</v>
          </cell>
          <cell r="CZ676">
            <v>39.54</v>
          </cell>
          <cell r="DC676">
            <v>0</v>
          </cell>
          <cell r="DF676">
            <v>0</v>
          </cell>
          <cell r="DI676">
            <v>0</v>
          </cell>
          <cell r="DK676">
            <v>0</v>
          </cell>
          <cell r="DL676">
            <v>0</v>
          </cell>
          <cell r="DN676" t="str">
            <v>21D12</v>
          </cell>
          <cell r="DO676" t="str">
            <v>Flex.T.Int."Act.Ind."</v>
          </cell>
          <cell r="DP676">
            <v>2</v>
          </cell>
          <cell r="DQ676">
            <v>100</v>
          </cell>
          <cell r="DR676" t="str">
            <v>LX01</v>
          </cell>
          <cell r="DT676" t="str">
            <v>00350018</v>
          </cell>
          <cell r="DU676" t="str">
            <v>CAIXA GERAL DE DEPOSITOS, SA</v>
          </cell>
        </row>
        <row r="677">
          <cell r="A677" t="str">
            <v>309931</v>
          </cell>
          <cell r="B677" t="str">
            <v>Julieta Maria de Oliveira Carvalho</v>
          </cell>
          <cell r="C677" t="str">
            <v>1988</v>
          </cell>
          <cell r="D677">
            <v>17</v>
          </cell>
          <cell r="E677">
            <v>17</v>
          </cell>
          <cell r="F677" t="str">
            <v>19490413</v>
          </cell>
          <cell r="G677" t="str">
            <v>56</v>
          </cell>
          <cell r="H677" t="str">
            <v>4</v>
          </cell>
          <cell r="I677" t="str">
            <v>Divorc</v>
          </cell>
          <cell r="J677" t="str">
            <v>feminino</v>
          </cell>
          <cell r="K677">
            <v>1</v>
          </cell>
          <cell r="L677" t="str">
            <v>Urb Vale Azinheira, Lt E3 Olhos d' Agua</v>
          </cell>
          <cell r="M677" t="str">
            <v>8200-599</v>
          </cell>
          <cell r="N677" t="str">
            <v>ALBUFEIRA</v>
          </cell>
          <cell r="O677" t="str">
            <v>00778804</v>
          </cell>
          <cell r="P677" t="str">
            <v>SECRETARIADO E ADMINISTRACAO</v>
          </cell>
          <cell r="R677" t="str">
            <v>10108455</v>
          </cell>
          <cell r="S677" t="str">
            <v>19940704</v>
          </cell>
          <cell r="T677" t="str">
            <v>LISBOA</v>
          </cell>
          <cell r="U677" t="str">
            <v>9803</v>
          </cell>
          <cell r="V677" t="str">
            <v>S.NAC IND ENERGIA-SINDEL</v>
          </cell>
          <cell r="W677" t="str">
            <v>168236460</v>
          </cell>
          <cell r="X677" t="str">
            <v>1007</v>
          </cell>
          <cell r="Y677" t="str">
            <v>0.0</v>
          </cell>
          <cell r="Z677">
            <v>1</v>
          </cell>
          <cell r="AA677" t="str">
            <v>00</v>
          </cell>
          <cell r="AD677" t="str">
            <v>100</v>
          </cell>
          <cell r="AE677" t="str">
            <v>10190944378</v>
          </cell>
          <cell r="AF677" t="str">
            <v>02</v>
          </cell>
          <cell r="AG677" t="str">
            <v>19880928</v>
          </cell>
          <cell r="AH677" t="str">
            <v>DT.Adm.Corr.Antiguid</v>
          </cell>
          <cell r="AI677" t="str">
            <v>1</v>
          </cell>
          <cell r="AJ677" t="str">
            <v>ACTIVOS</v>
          </cell>
          <cell r="AK677" t="str">
            <v>AA</v>
          </cell>
          <cell r="AL677" t="str">
            <v>ACTIVO TEMP.INTEIRO</v>
          </cell>
          <cell r="AM677" t="str">
            <v>J300</v>
          </cell>
          <cell r="AN677" t="str">
            <v>EDPOutsourcing Comercial-S</v>
          </cell>
          <cell r="AO677" t="str">
            <v>J332</v>
          </cell>
          <cell r="AP677" t="str">
            <v>EDPOC-ALBFR-Urb</v>
          </cell>
          <cell r="AQ677" t="str">
            <v>40177085</v>
          </cell>
          <cell r="AR677" t="str">
            <v>70000060</v>
          </cell>
          <cell r="AS677" t="str">
            <v>025.</v>
          </cell>
          <cell r="AT677" t="str">
            <v>ESCRITURARIO COMERCIAL</v>
          </cell>
          <cell r="AU677" t="str">
            <v>1</v>
          </cell>
          <cell r="AV677" t="str">
            <v>00040373</v>
          </cell>
          <cell r="AW677" t="str">
            <v>J20464220130</v>
          </cell>
          <cell r="AX677" t="str">
            <v>AS-LJABF-LOJA ALBUFEIRA</v>
          </cell>
          <cell r="AY677" t="str">
            <v>68905703</v>
          </cell>
          <cell r="AZ677" t="str">
            <v>Lj Albufeira</v>
          </cell>
          <cell r="BA677" t="str">
            <v>6890</v>
          </cell>
          <cell r="BB677" t="str">
            <v>EDP Outsourcing Comercial</v>
          </cell>
          <cell r="BC677" t="str">
            <v>6890</v>
          </cell>
          <cell r="BD677" t="str">
            <v>6890</v>
          </cell>
          <cell r="BE677" t="str">
            <v>2800</v>
          </cell>
          <cell r="BF677" t="str">
            <v>6890</v>
          </cell>
          <cell r="BG677" t="str">
            <v>EDP Outsourcing Comercial,SA</v>
          </cell>
          <cell r="BH677" t="str">
            <v>1010</v>
          </cell>
          <cell r="BI677">
            <v>1339</v>
          </cell>
          <cell r="BJ677" t="str">
            <v>12</v>
          </cell>
          <cell r="BK677">
            <v>17</v>
          </cell>
          <cell r="BL677">
            <v>171.87</v>
          </cell>
          <cell r="BM677" t="str">
            <v>NÍVEL 5</v>
          </cell>
          <cell r="BN677" t="str">
            <v>01</v>
          </cell>
          <cell r="BO677" t="str">
            <v>09</v>
          </cell>
          <cell r="BP677" t="str">
            <v>20040101</v>
          </cell>
          <cell r="BQ677" t="str">
            <v>21</v>
          </cell>
          <cell r="BR677" t="str">
            <v>EVOLUCAO AUTOMATICA</v>
          </cell>
          <cell r="BS677" t="str">
            <v>20050101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C677">
            <v>0</v>
          </cell>
          <cell r="CG677">
            <v>0</v>
          </cell>
          <cell r="CK677">
            <v>0</v>
          </cell>
          <cell r="CO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1</v>
          </cell>
          <cell r="CY677" t="str">
            <v>6010</v>
          </cell>
          <cell r="CZ677">
            <v>39.54</v>
          </cell>
          <cell r="DC677">
            <v>0</v>
          </cell>
          <cell r="DF677">
            <v>0</v>
          </cell>
          <cell r="DI677">
            <v>0</v>
          </cell>
          <cell r="DK677">
            <v>0</v>
          </cell>
          <cell r="DL677">
            <v>0</v>
          </cell>
          <cell r="DN677" t="str">
            <v>21D12</v>
          </cell>
          <cell r="DO677" t="str">
            <v>Flex.T.Int."Act.Ind."</v>
          </cell>
          <cell r="DP677">
            <v>2</v>
          </cell>
          <cell r="DQ677">
            <v>100</v>
          </cell>
          <cell r="DR677" t="str">
            <v>LX01</v>
          </cell>
          <cell r="DT677" t="str">
            <v>00330000</v>
          </cell>
          <cell r="DU677" t="str">
            <v>BANCO COMERCIAL PORTUGUES, SA</v>
          </cell>
        </row>
        <row r="678">
          <cell r="A678" t="str">
            <v>279277</v>
          </cell>
          <cell r="B678" t="str">
            <v>Jose Otilio Aboim Diogo Guia</v>
          </cell>
          <cell r="C678" t="str">
            <v>1982</v>
          </cell>
          <cell r="D678">
            <v>23</v>
          </cell>
          <cell r="E678">
            <v>23</v>
          </cell>
          <cell r="F678" t="str">
            <v>19600725</v>
          </cell>
          <cell r="G678" t="str">
            <v>44</v>
          </cell>
          <cell r="H678" t="str">
            <v>1</v>
          </cell>
          <cell r="I678" t="str">
            <v>Casado</v>
          </cell>
          <cell r="J678" t="str">
            <v>masculino</v>
          </cell>
          <cell r="K678">
            <v>2</v>
          </cell>
          <cell r="L678" t="str">
            <v>Texugueiras, Cx Postal 316 Z  Ferreiras</v>
          </cell>
          <cell r="M678" t="str">
            <v>8200-565</v>
          </cell>
          <cell r="N678" t="str">
            <v>FERREIRAS</v>
          </cell>
          <cell r="O678" t="str">
            <v>00232273</v>
          </cell>
          <cell r="P678" t="str">
            <v>CURSO GERAL DE MECANICA</v>
          </cell>
          <cell r="R678" t="str">
            <v>5534192</v>
          </cell>
          <cell r="S678" t="str">
            <v>20000223</v>
          </cell>
          <cell r="T678" t="str">
            <v>LISBOA</v>
          </cell>
          <cell r="U678" t="str">
            <v>9803</v>
          </cell>
          <cell r="V678" t="str">
            <v>S.NAC IND ENERGIA-SINDEL</v>
          </cell>
          <cell r="W678" t="str">
            <v>107030225</v>
          </cell>
          <cell r="X678" t="str">
            <v>1007</v>
          </cell>
          <cell r="Y678" t="str">
            <v>0.0</v>
          </cell>
          <cell r="Z678">
            <v>2</v>
          </cell>
          <cell r="AA678" t="str">
            <v>00</v>
          </cell>
          <cell r="AC678" t="str">
            <v>X</v>
          </cell>
          <cell r="AD678" t="str">
            <v>100</v>
          </cell>
          <cell r="AE678" t="str">
            <v>11201399851</v>
          </cell>
          <cell r="AF678" t="str">
            <v>02</v>
          </cell>
          <cell r="AG678" t="str">
            <v>19820501</v>
          </cell>
          <cell r="AH678" t="str">
            <v>DT.Adm.Corr.Antiguid</v>
          </cell>
          <cell r="AI678" t="str">
            <v>1</v>
          </cell>
          <cell r="AJ678" t="str">
            <v>ACTIVOS</v>
          </cell>
          <cell r="AK678" t="str">
            <v>AA</v>
          </cell>
          <cell r="AL678" t="str">
            <v>ACTIVO TEMP.INTEIRO</v>
          </cell>
          <cell r="AM678" t="str">
            <v>J300</v>
          </cell>
          <cell r="AN678" t="str">
            <v>EDPOutsourcing Comercial-S</v>
          </cell>
          <cell r="AO678" t="str">
            <v>J332</v>
          </cell>
          <cell r="AP678" t="str">
            <v>EDPOC-ALBFR-Urb</v>
          </cell>
          <cell r="AQ678" t="str">
            <v>40177083</v>
          </cell>
          <cell r="AR678" t="str">
            <v>70000060</v>
          </cell>
          <cell r="AS678" t="str">
            <v>025.</v>
          </cell>
          <cell r="AT678" t="str">
            <v>ESCRITURARIO COMERCIAL</v>
          </cell>
          <cell r="AU678" t="str">
            <v>1</v>
          </cell>
          <cell r="AV678" t="str">
            <v>00040373</v>
          </cell>
          <cell r="AW678" t="str">
            <v>J20464220130</v>
          </cell>
          <cell r="AX678" t="str">
            <v>AS-LJABF-LOJA ALBUFEIRA</v>
          </cell>
          <cell r="AY678" t="str">
            <v>68905703</v>
          </cell>
          <cell r="AZ678" t="str">
            <v>Lj Albufeira</v>
          </cell>
          <cell r="BA678" t="str">
            <v>6890</v>
          </cell>
          <cell r="BB678" t="str">
            <v>EDP Outsourcing Comercial</v>
          </cell>
          <cell r="BC678" t="str">
            <v>6890</v>
          </cell>
          <cell r="BD678" t="str">
            <v>6890</v>
          </cell>
          <cell r="BE678" t="str">
            <v>2800</v>
          </cell>
          <cell r="BF678" t="str">
            <v>6890</v>
          </cell>
          <cell r="BG678" t="str">
            <v>EDP Outsourcing Comercial,SA</v>
          </cell>
          <cell r="BH678" t="str">
            <v>1010</v>
          </cell>
          <cell r="BI678">
            <v>1160</v>
          </cell>
          <cell r="BJ678" t="str">
            <v>10</v>
          </cell>
          <cell r="BK678">
            <v>23</v>
          </cell>
          <cell r="BL678">
            <v>232.53</v>
          </cell>
          <cell r="BM678" t="str">
            <v>NÍVEL 5</v>
          </cell>
          <cell r="BN678" t="str">
            <v>01</v>
          </cell>
          <cell r="BO678" t="str">
            <v>07</v>
          </cell>
          <cell r="BP678" t="str">
            <v>20040101</v>
          </cell>
          <cell r="BQ678" t="str">
            <v>21</v>
          </cell>
          <cell r="BR678" t="str">
            <v>EVOLUCAO AUTOMATICA</v>
          </cell>
          <cell r="BS678" t="str">
            <v>20050101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C678">
            <v>0</v>
          </cell>
          <cell r="CG678">
            <v>0</v>
          </cell>
          <cell r="CK678">
            <v>0</v>
          </cell>
          <cell r="CO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1</v>
          </cell>
          <cell r="CY678" t="str">
            <v>6010</v>
          </cell>
          <cell r="CZ678">
            <v>39.54</v>
          </cell>
          <cell r="DC678">
            <v>0</v>
          </cell>
          <cell r="DF678">
            <v>0</v>
          </cell>
          <cell r="DI678">
            <v>0</v>
          </cell>
          <cell r="DK678">
            <v>0</v>
          </cell>
          <cell r="DL678">
            <v>0</v>
          </cell>
          <cell r="DN678" t="str">
            <v>21D12</v>
          </cell>
          <cell r="DO678" t="str">
            <v>Flex.T.Int."Act.Ind."</v>
          </cell>
          <cell r="DP678">
            <v>2</v>
          </cell>
          <cell r="DQ678">
            <v>100</v>
          </cell>
          <cell r="DR678" t="str">
            <v>LX01</v>
          </cell>
          <cell r="DT678" t="str">
            <v>00350018</v>
          </cell>
          <cell r="DU678" t="str">
            <v>CAIXA GERAL DE DEPOSITOS, SA</v>
          </cell>
        </row>
        <row r="679">
          <cell r="A679" t="str">
            <v>279439</v>
          </cell>
          <cell r="B679" t="str">
            <v>João Manuel da Conceição Lourenco</v>
          </cell>
          <cell r="C679" t="str">
            <v>1983</v>
          </cell>
          <cell r="D679">
            <v>22</v>
          </cell>
          <cell r="E679">
            <v>22</v>
          </cell>
          <cell r="F679" t="str">
            <v>19590409</v>
          </cell>
          <cell r="G679" t="str">
            <v>46</v>
          </cell>
          <cell r="H679" t="str">
            <v>1</v>
          </cell>
          <cell r="I679" t="str">
            <v>Casado</v>
          </cell>
          <cell r="J679" t="str">
            <v>masculino</v>
          </cell>
          <cell r="K679">
            <v>2</v>
          </cell>
          <cell r="L679" t="str">
            <v>Br Che Enxerim, Lt 136</v>
          </cell>
          <cell r="M679" t="str">
            <v>8300-102</v>
          </cell>
          <cell r="N679" t="str">
            <v>SILVES</v>
          </cell>
          <cell r="O679" t="str">
            <v>00244143</v>
          </cell>
          <cell r="P679" t="str">
            <v>12.ANO-TECNICO CONTABILIDADE</v>
          </cell>
          <cell r="R679" t="str">
            <v>6183152</v>
          </cell>
          <cell r="S679" t="str">
            <v>20020108</v>
          </cell>
          <cell r="T679" t="str">
            <v>LISBOA</v>
          </cell>
          <cell r="U679" t="str">
            <v>9803</v>
          </cell>
          <cell r="V679" t="str">
            <v>S.NAC IND ENERGIA-SINDEL</v>
          </cell>
          <cell r="W679" t="str">
            <v>148237975</v>
          </cell>
          <cell r="X679" t="str">
            <v>1120</v>
          </cell>
          <cell r="Y679" t="str">
            <v>0.0</v>
          </cell>
          <cell r="Z679">
            <v>2</v>
          </cell>
          <cell r="AA679" t="str">
            <v>01</v>
          </cell>
          <cell r="AC679" t="str">
            <v>X</v>
          </cell>
          <cell r="AD679" t="str">
            <v>100</v>
          </cell>
          <cell r="AE679" t="str">
            <v>11201826460</v>
          </cell>
          <cell r="AF679" t="str">
            <v>02</v>
          </cell>
          <cell r="AG679" t="str">
            <v>19830117</v>
          </cell>
          <cell r="AH679" t="str">
            <v>DT.Adm.Corr.Antiguid</v>
          </cell>
          <cell r="AI679" t="str">
            <v>1</v>
          </cell>
          <cell r="AJ679" t="str">
            <v>ACTIVOS</v>
          </cell>
          <cell r="AK679" t="str">
            <v>AA</v>
          </cell>
          <cell r="AL679" t="str">
            <v>ACTIVO TEMP.INTEIRO</v>
          </cell>
          <cell r="AM679" t="str">
            <v>J300</v>
          </cell>
          <cell r="AN679" t="str">
            <v>EDPOutsourcing Comercial-S</v>
          </cell>
          <cell r="AO679" t="str">
            <v>J332</v>
          </cell>
          <cell r="AP679" t="str">
            <v>EDPOC-ALBFR-Urb</v>
          </cell>
          <cell r="AQ679" t="str">
            <v>40177084</v>
          </cell>
          <cell r="AR679" t="str">
            <v>70000060</v>
          </cell>
          <cell r="AS679" t="str">
            <v>025.</v>
          </cell>
          <cell r="AT679" t="str">
            <v>ESCRITURARIO COMERCIAL</v>
          </cell>
          <cell r="AU679" t="str">
            <v>1</v>
          </cell>
          <cell r="AV679" t="str">
            <v>00040373</v>
          </cell>
          <cell r="AW679" t="str">
            <v>J20464220130</v>
          </cell>
          <cell r="AX679" t="str">
            <v>AS-LJABF-LOJA ALBUFEIRA</v>
          </cell>
          <cell r="AY679" t="str">
            <v>68905703</v>
          </cell>
          <cell r="AZ679" t="str">
            <v>Lj Albufeira</v>
          </cell>
          <cell r="BA679" t="str">
            <v>6890</v>
          </cell>
          <cell r="BB679" t="str">
            <v>EDP Outsourcing Comercial</v>
          </cell>
          <cell r="BC679" t="str">
            <v>6890</v>
          </cell>
          <cell r="BD679" t="str">
            <v>6890</v>
          </cell>
          <cell r="BE679" t="str">
            <v>2800</v>
          </cell>
          <cell r="BF679" t="str">
            <v>6890</v>
          </cell>
          <cell r="BG679" t="str">
            <v>EDP Outsourcing Comercial,SA</v>
          </cell>
          <cell r="BH679" t="str">
            <v>1010</v>
          </cell>
          <cell r="BI679">
            <v>1160</v>
          </cell>
          <cell r="BJ679" t="str">
            <v>10</v>
          </cell>
          <cell r="BK679">
            <v>22</v>
          </cell>
          <cell r="BL679">
            <v>222.42</v>
          </cell>
          <cell r="BM679" t="str">
            <v>NÍVEL 5</v>
          </cell>
          <cell r="BN679" t="str">
            <v>01</v>
          </cell>
          <cell r="BO679" t="str">
            <v>07</v>
          </cell>
          <cell r="BP679" t="str">
            <v>20040101</v>
          </cell>
          <cell r="BQ679" t="str">
            <v>21</v>
          </cell>
          <cell r="BR679" t="str">
            <v>EVOLUCAO AUTOMATICA</v>
          </cell>
          <cell r="BS679" t="str">
            <v>20050101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C679">
            <v>0</v>
          </cell>
          <cell r="CG679">
            <v>0</v>
          </cell>
          <cell r="CK679">
            <v>0</v>
          </cell>
          <cell r="CO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1</v>
          </cell>
          <cell r="CY679" t="str">
            <v>6010</v>
          </cell>
          <cell r="CZ679">
            <v>39.54</v>
          </cell>
          <cell r="DC679">
            <v>0</v>
          </cell>
          <cell r="DF679">
            <v>0</v>
          </cell>
          <cell r="DI679">
            <v>0</v>
          </cell>
          <cell r="DK679">
            <v>0</v>
          </cell>
          <cell r="DL679">
            <v>0</v>
          </cell>
          <cell r="DN679" t="str">
            <v>21D12</v>
          </cell>
          <cell r="DO679" t="str">
            <v>Flex.T.Int."Act.Ind."</v>
          </cell>
          <cell r="DP679">
            <v>2</v>
          </cell>
          <cell r="DQ679">
            <v>100</v>
          </cell>
          <cell r="DR679" t="str">
            <v>LX01</v>
          </cell>
          <cell r="DT679" t="str">
            <v>00350780</v>
          </cell>
          <cell r="DU679" t="str">
            <v>CAIXA GERAL DE DEPOSITOS, SA</v>
          </cell>
        </row>
        <row r="680">
          <cell r="A680" t="str">
            <v>279412</v>
          </cell>
          <cell r="B680" t="str">
            <v>Mario Ramos Afonso Maximino</v>
          </cell>
          <cell r="C680" t="str">
            <v>1979</v>
          </cell>
          <cell r="D680">
            <v>26</v>
          </cell>
          <cell r="E680">
            <v>26</v>
          </cell>
          <cell r="F680" t="str">
            <v>19590316</v>
          </cell>
          <cell r="G680" t="str">
            <v>46</v>
          </cell>
          <cell r="H680" t="str">
            <v>1</v>
          </cell>
          <cell r="I680" t="str">
            <v>Casado</v>
          </cell>
          <cell r="J680" t="str">
            <v>masculino</v>
          </cell>
          <cell r="K680">
            <v>1</v>
          </cell>
          <cell r="L680" t="str">
            <v>Sítio da Torre, caixa postal 608 E Quinta Casimiro da</v>
          </cell>
          <cell r="M680" t="str">
            <v>8365-184</v>
          </cell>
          <cell r="N680" t="str">
            <v>ARMAÇÃO DE PÊRA</v>
          </cell>
          <cell r="O680" t="str">
            <v>00776604</v>
          </cell>
          <cell r="P680" t="str">
            <v>GESTAO DE RECURSOS HUMANOS</v>
          </cell>
          <cell r="R680" t="str">
            <v>5544373</v>
          </cell>
          <cell r="S680" t="str">
            <v>20020702</v>
          </cell>
          <cell r="T680" t="str">
            <v>LISBOA</v>
          </cell>
          <cell r="U680" t="str">
            <v>9803</v>
          </cell>
          <cell r="V680" t="str">
            <v>S.NAC IND ENERGIA-SINDEL</v>
          </cell>
          <cell r="W680" t="str">
            <v>162344651</v>
          </cell>
          <cell r="X680" t="str">
            <v>1120</v>
          </cell>
          <cell r="Y680" t="str">
            <v>0.0</v>
          </cell>
          <cell r="Z680">
            <v>1</v>
          </cell>
          <cell r="AA680" t="str">
            <v>00</v>
          </cell>
          <cell r="AC680" t="str">
            <v>X</v>
          </cell>
          <cell r="AD680" t="str">
            <v>100</v>
          </cell>
          <cell r="AE680" t="str">
            <v>11201392733</v>
          </cell>
          <cell r="AF680" t="str">
            <v>02</v>
          </cell>
          <cell r="AG680" t="str">
            <v>19790901</v>
          </cell>
          <cell r="AH680" t="str">
            <v>DT.Adm.Corr.Antiguid</v>
          </cell>
          <cell r="AI680" t="str">
            <v>1</v>
          </cell>
          <cell r="AJ680" t="str">
            <v>ACTIVOS</v>
          </cell>
          <cell r="AK680" t="str">
            <v>AA</v>
          </cell>
          <cell r="AL680" t="str">
            <v>ACTIVO TEMP.INTEIRO</v>
          </cell>
          <cell r="AM680" t="str">
            <v>J300</v>
          </cell>
          <cell r="AN680" t="str">
            <v>EDPOutsourcing Comercial-S</v>
          </cell>
          <cell r="AO680" t="str">
            <v>J333</v>
          </cell>
          <cell r="AP680" t="str">
            <v>EDPOC-FARO-EPnh</v>
          </cell>
          <cell r="AQ680" t="str">
            <v>40177268</v>
          </cell>
          <cell r="AR680" t="str">
            <v>70000041</v>
          </cell>
          <cell r="AS680" t="str">
            <v>01L1</v>
          </cell>
          <cell r="AT680" t="str">
            <v>LICENCIADO I</v>
          </cell>
          <cell r="AU680" t="str">
            <v>1</v>
          </cell>
          <cell r="AV680" t="str">
            <v>00040339</v>
          </cell>
          <cell r="AW680" t="str">
            <v>J20460000830</v>
          </cell>
          <cell r="AX680" t="str">
            <v>AS-RA-GA REDE DE AGENTES - I</v>
          </cell>
          <cell r="AY680" t="str">
            <v>68905059</v>
          </cell>
          <cell r="AZ680" t="str">
            <v>Eq Contacto Directo</v>
          </cell>
          <cell r="BA680" t="str">
            <v>6890</v>
          </cell>
          <cell r="BB680" t="str">
            <v>EDP Outsourcing Comercial</v>
          </cell>
          <cell r="BC680" t="str">
            <v>6890</v>
          </cell>
          <cell r="BD680" t="str">
            <v>6890</v>
          </cell>
          <cell r="BE680" t="str">
            <v>2800</v>
          </cell>
          <cell r="BF680" t="str">
            <v>6890</v>
          </cell>
          <cell r="BG680" t="str">
            <v>EDP Outsourcing Comercial,SA</v>
          </cell>
          <cell r="BH680" t="str">
            <v>1010</v>
          </cell>
          <cell r="BI680">
            <v>1907</v>
          </cell>
          <cell r="BJ680" t="str">
            <v>G</v>
          </cell>
          <cell r="BK680">
            <v>26</v>
          </cell>
          <cell r="BL680">
            <v>262.86</v>
          </cell>
          <cell r="BM680" t="str">
            <v>LIC 1</v>
          </cell>
          <cell r="BN680" t="str">
            <v>00</v>
          </cell>
          <cell r="BO680" t="str">
            <v>G</v>
          </cell>
          <cell r="BP680" t="str">
            <v>20050101</v>
          </cell>
          <cell r="BQ680" t="str">
            <v>21</v>
          </cell>
          <cell r="BR680" t="str">
            <v>EVOLUCAO AUTOMATICA</v>
          </cell>
          <cell r="BS680" t="str">
            <v>20050101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C680">
            <v>0</v>
          </cell>
          <cell r="CG680">
            <v>0</v>
          </cell>
          <cell r="CK680">
            <v>0</v>
          </cell>
          <cell r="CO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Z680">
            <v>0</v>
          </cell>
          <cell r="DC680">
            <v>0</v>
          </cell>
          <cell r="DF680">
            <v>0</v>
          </cell>
          <cell r="DI680">
            <v>0</v>
          </cell>
          <cell r="DK680">
            <v>0</v>
          </cell>
          <cell r="DL680">
            <v>0</v>
          </cell>
          <cell r="DN680" t="str">
            <v>21D12</v>
          </cell>
          <cell r="DO680" t="str">
            <v>Flex.T.Int."Act.Ind."</v>
          </cell>
          <cell r="DP680">
            <v>2</v>
          </cell>
          <cell r="DQ680">
            <v>100</v>
          </cell>
          <cell r="DR680" t="str">
            <v>LX01</v>
          </cell>
          <cell r="DT680" t="str">
            <v>00350780</v>
          </cell>
          <cell r="DU680" t="str">
            <v>CAIXA GERAL DE DEPOSITOS, SA</v>
          </cell>
        </row>
        <row r="681">
          <cell r="A681" t="str">
            <v>279994</v>
          </cell>
          <cell r="B681" t="str">
            <v>Mario da Silva Ribeiro</v>
          </cell>
          <cell r="C681" t="str">
            <v>1978</v>
          </cell>
          <cell r="D681">
            <v>27</v>
          </cell>
          <cell r="E681">
            <v>27</v>
          </cell>
          <cell r="F681" t="str">
            <v>19560314</v>
          </cell>
          <cell r="G681" t="str">
            <v>49</v>
          </cell>
          <cell r="H681" t="str">
            <v>1</v>
          </cell>
          <cell r="I681" t="str">
            <v>Casado</v>
          </cell>
          <cell r="J681" t="str">
            <v>masculino</v>
          </cell>
          <cell r="K681">
            <v>2</v>
          </cell>
          <cell r="L681" t="str">
            <v>R Conselheiro Sebastião Teles 13-3 Dt.</v>
          </cell>
          <cell r="M681" t="str">
            <v>8000-256</v>
          </cell>
          <cell r="N681" t="str">
            <v>FARO</v>
          </cell>
          <cell r="O681" t="str">
            <v>00231023</v>
          </cell>
          <cell r="P681" t="str">
            <v>CURSO GERAL DOS LICEUS</v>
          </cell>
          <cell r="R681" t="str">
            <v>5216558</v>
          </cell>
          <cell r="S681" t="str">
            <v>19961227</v>
          </cell>
          <cell r="T681" t="str">
            <v>FARO</v>
          </cell>
          <cell r="W681" t="str">
            <v>123093341</v>
          </cell>
          <cell r="X681" t="str">
            <v>1058</v>
          </cell>
          <cell r="Y681" t="str">
            <v>0.0</v>
          </cell>
          <cell r="Z681">
            <v>2</v>
          </cell>
          <cell r="AA681" t="str">
            <v>00</v>
          </cell>
          <cell r="AC681" t="str">
            <v>X</v>
          </cell>
          <cell r="AD681" t="str">
            <v>100</v>
          </cell>
          <cell r="AE681" t="str">
            <v>11200705447</v>
          </cell>
          <cell r="AF681" t="str">
            <v>02</v>
          </cell>
          <cell r="AG681" t="str">
            <v>19780202</v>
          </cell>
          <cell r="AH681" t="str">
            <v>DT.Adm.Corr.Antiguid</v>
          </cell>
          <cell r="AI681" t="str">
            <v>1</v>
          </cell>
          <cell r="AJ681" t="str">
            <v>ACTIVOS</v>
          </cell>
          <cell r="AK681" t="str">
            <v>AA</v>
          </cell>
          <cell r="AL681" t="str">
            <v>ACTIVO TEMP.INTEIRO</v>
          </cell>
          <cell r="AM681" t="str">
            <v>J300</v>
          </cell>
          <cell r="AN681" t="str">
            <v>EDPOutsourcing Comercial-S</v>
          </cell>
          <cell r="AO681" t="str">
            <v>J333</v>
          </cell>
          <cell r="AP681" t="str">
            <v>EDPOC-FARO-EPnh</v>
          </cell>
          <cell r="AQ681" t="str">
            <v>40177284</v>
          </cell>
          <cell r="AR681" t="str">
            <v>70000022</v>
          </cell>
          <cell r="AS681" t="str">
            <v>014.</v>
          </cell>
          <cell r="AT681" t="str">
            <v>TECNICO COMERCIAL</v>
          </cell>
          <cell r="AU681" t="str">
            <v>1</v>
          </cell>
          <cell r="AV681" t="str">
            <v>00040339</v>
          </cell>
          <cell r="AW681" t="str">
            <v>J20460000830</v>
          </cell>
          <cell r="AX681" t="str">
            <v>AS-RA-GA REDE DE AGENTES - I</v>
          </cell>
          <cell r="AY681" t="str">
            <v>68905059</v>
          </cell>
          <cell r="AZ681" t="str">
            <v>Eq Contacto Directo</v>
          </cell>
          <cell r="BA681" t="str">
            <v>6890</v>
          </cell>
          <cell r="BB681" t="str">
            <v>EDP Outsourcing Comercial</v>
          </cell>
          <cell r="BC681" t="str">
            <v>6890</v>
          </cell>
          <cell r="BD681" t="str">
            <v>6890</v>
          </cell>
          <cell r="BE681" t="str">
            <v>2800</v>
          </cell>
          <cell r="BF681" t="str">
            <v>6890</v>
          </cell>
          <cell r="BG681" t="str">
            <v>EDP Outsourcing Comercial,SA</v>
          </cell>
          <cell r="BH681" t="str">
            <v>1010</v>
          </cell>
          <cell r="BI681">
            <v>1520</v>
          </cell>
          <cell r="BJ681" t="str">
            <v>14</v>
          </cell>
          <cell r="BK681">
            <v>27</v>
          </cell>
          <cell r="BL681">
            <v>272.97000000000003</v>
          </cell>
          <cell r="BM681" t="str">
            <v>NÍVEL 4</v>
          </cell>
          <cell r="BN681" t="str">
            <v>01</v>
          </cell>
          <cell r="BO681" t="str">
            <v>08</v>
          </cell>
          <cell r="BP681" t="str">
            <v>20040101</v>
          </cell>
          <cell r="BQ681" t="str">
            <v>21</v>
          </cell>
          <cell r="BR681" t="str">
            <v>EVOLUCAO AUTOMATICA</v>
          </cell>
          <cell r="BS681" t="str">
            <v>20050101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C681">
            <v>0</v>
          </cell>
          <cell r="CG681">
            <v>0</v>
          </cell>
          <cell r="CK681">
            <v>0</v>
          </cell>
          <cell r="CO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Z681">
            <v>0</v>
          </cell>
          <cell r="DC681">
            <v>0</v>
          </cell>
          <cell r="DF681">
            <v>0</v>
          </cell>
          <cell r="DI681">
            <v>0</v>
          </cell>
          <cell r="DK681">
            <v>0</v>
          </cell>
          <cell r="DL681">
            <v>0</v>
          </cell>
          <cell r="DN681" t="str">
            <v>21D11</v>
          </cell>
          <cell r="DO681" t="str">
            <v>Flex.T.Int."Escrit"</v>
          </cell>
          <cell r="DP681">
            <v>2</v>
          </cell>
          <cell r="DQ681">
            <v>100</v>
          </cell>
          <cell r="DR681" t="str">
            <v>LX01</v>
          </cell>
          <cell r="DT681" t="str">
            <v>00360032</v>
          </cell>
          <cell r="DU681" t="str">
            <v>CAIXA ECONOMICA MONTEPIO GERAL</v>
          </cell>
        </row>
        <row r="682">
          <cell r="A682" t="str">
            <v>280410</v>
          </cell>
          <cell r="B682" t="str">
            <v>Ilda Maria Palma Cavaco Reis</v>
          </cell>
          <cell r="C682" t="str">
            <v>1983</v>
          </cell>
          <cell r="D682">
            <v>22</v>
          </cell>
          <cell r="E682">
            <v>22</v>
          </cell>
          <cell r="F682" t="str">
            <v>19580524</v>
          </cell>
          <cell r="G682" t="str">
            <v>47</v>
          </cell>
          <cell r="H682" t="str">
            <v>1</v>
          </cell>
          <cell r="I682" t="str">
            <v>Casado</v>
          </cell>
          <cell r="J682" t="str">
            <v>feminino</v>
          </cell>
          <cell r="K682">
            <v>1</v>
          </cell>
          <cell r="L682" t="str">
            <v>Urb Sta. Catarina, Lt 94</v>
          </cell>
          <cell r="M682" t="str">
            <v>8100-265</v>
          </cell>
          <cell r="N682" t="str">
            <v>LOULÉ</v>
          </cell>
          <cell r="O682" t="str">
            <v>00232263</v>
          </cell>
          <cell r="P682" t="str">
            <v>CURSO GERAL FORMACAO FEMININA</v>
          </cell>
          <cell r="R682" t="str">
            <v>5066843</v>
          </cell>
          <cell r="S682" t="str">
            <v>19990503</v>
          </cell>
          <cell r="T682" t="str">
            <v>LISBOA</v>
          </cell>
          <cell r="U682" t="str">
            <v>9803</v>
          </cell>
          <cell r="V682" t="str">
            <v>S.NAC IND ENERGIA-SINDEL</v>
          </cell>
          <cell r="W682" t="str">
            <v>118086499</v>
          </cell>
          <cell r="X682" t="str">
            <v>1082</v>
          </cell>
          <cell r="Y682" t="str">
            <v>0.0</v>
          </cell>
          <cell r="Z682">
            <v>1</v>
          </cell>
          <cell r="AA682" t="str">
            <v>00</v>
          </cell>
          <cell r="AC682" t="str">
            <v>X</v>
          </cell>
          <cell r="AD682" t="str">
            <v>100</v>
          </cell>
          <cell r="AE682" t="str">
            <v>11202488485</v>
          </cell>
          <cell r="AF682" t="str">
            <v>02</v>
          </cell>
          <cell r="AG682" t="str">
            <v>19830301</v>
          </cell>
          <cell r="AH682" t="str">
            <v>DT.Adm.Corr.Antiguid</v>
          </cell>
          <cell r="AI682" t="str">
            <v>1</v>
          </cell>
          <cell r="AJ682" t="str">
            <v>ACTIVOS</v>
          </cell>
          <cell r="AK682" t="str">
            <v>AA</v>
          </cell>
          <cell r="AL682" t="str">
            <v>ACTIVO TEMP.INTEIRO</v>
          </cell>
          <cell r="AM682" t="str">
            <v>J300</v>
          </cell>
          <cell r="AN682" t="str">
            <v>EDPOutsourcing Comercial-S</v>
          </cell>
          <cell r="AO682" t="str">
            <v>J333</v>
          </cell>
          <cell r="AP682" t="str">
            <v>EDPOC-FARO-EPnh</v>
          </cell>
          <cell r="AQ682" t="str">
            <v>40177297</v>
          </cell>
          <cell r="AR682" t="str">
            <v>70000060</v>
          </cell>
          <cell r="AS682" t="str">
            <v>025.</v>
          </cell>
          <cell r="AT682" t="str">
            <v>ESCRITURARIO COMERCIAL</v>
          </cell>
          <cell r="AU682" t="str">
            <v>1</v>
          </cell>
          <cell r="AV682" t="str">
            <v>00040379</v>
          </cell>
          <cell r="AW682" t="str">
            <v>J20464360430</v>
          </cell>
          <cell r="AX682" t="str">
            <v>AS-LJFAR-LOJA FARO</v>
          </cell>
          <cell r="AY682" t="str">
            <v>68905708</v>
          </cell>
          <cell r="AZ682" t="str">
            <v>Lj Faro</v>
          </cell>
          <cell r="BA682" t="str">
            <v>6890</v>
          </cell>
          <cell r="BB682" t="str">
            <v>EDP Outsourcing Comercial</v>
          </cell>
          <cell r="BC682" t="str">
            <v>6890</v>
          </cell>
          <cell r="BD682" t="str">
            <v>6890</v>
          </cell>
          <cell r="BE682" t="str">
            <v>2800</v>
          </cell>
          <cell r="BF682" t="str">
            <v>6890</v>
          </cell>
          <cell r="BG682" t="str">
            <v>EDP Outsourcing Comercial,SA</v>
          </cell>
          <cell r="BH682" t="str">
            <v>1010</v>
          </cell>
          <cell r="BI682">
            <v>1160</v>
          </cell>
          <cell r="BJ682" t="str">
            <v>10</v>
          </cell>
          <cell r="BK682">
            <v>22</v>
          </cell>
          <cell r="BL682">
            <v>222.42</v>
          </cell>
          <cell r="BM682" t="str">
            <v>NÍVEL 5</v>
          </cell>
          <cell r="BN682" t="str">
            <v>01</v>
          </cell>
          <cell r="BO682" t="str">
            <v>07</v>
          </cell>
          <cell r="BP682" t="str">
            <v>20040101</v>
          </cell>
          <cell r="BQ682" t="str">
            <v>21</v>
          </cell>
          <cell r="BR682" t="str">
            <v>EVOLUCAO AUTOMATICA</v>
          </cell>
          <cell r="BS682" t="str">
            <v>20050101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C682">
            <v>0</v>
          </cell>
          <cell r="CG682">
            <v>0</v>
          </cell>
          <cell r="CK682">
            <v>0</v>
          </cell>
          <cell r="CO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1</v>
          </cell>
          <cell r="CY682" t="str">
            <v>6010</v>
          </cell>
          <cell r="CZ682">
            <v>39.54</v>
          </cell>
          <cell r="DC682">
            <v>0</v>
          </cell>
          <cell r="DF682">
            <v>0</v>
          </cell>
          <cell r="DI682">
            <v>0</v>
          </cell>
          <cell r="DK682">
            <v>0</v>
          </cell>
          <cell r="DL682">
            <v>0</v>
          </cell>
          <cell r="DN682" t="str">
            <v>21D12</v>
          </cell>
          <cell r="DO682" t="str">
            <v>Flex.T.Int."Act.Ind."</v>
          </cell>
          <cell r="DP682">
            <v>2</v>
          </cell>
          <cell r="DQ682">
            <v>100</v>
          </cell>
          <cell r="DR682" t="str">
            <v>LX01</v>
          </cell>
          <cell r="DT682" t="str">
            <v>00330000</v>
          </cell>
          <cell r="DU682" t="str">
            <v>BANCO COMERCIAL PORTUGUES, SA</v>
          </cell>
        </row>
        <row r="683">
          <cell r="A683" t="str">
            <v>280518</v>
          </cell>
          <cell r="B683" t="str">
            <v>Henrique Gravato Rodrigues</v>
          </cell>
          <cell r="C683" t="str">
            <v>1983</v>
          </cell>
          <cell r="D683">
            <v>22</v>
          </cell>
          <cell r="E683">
            <v>22</v>
          </cell>
          <cell r="F683" t="str">
            <v>19620226</v>
          </cell>
          <cell r="G683" t="str">
            <v>43</v>
          </cell>
          <cell r="H683" t="str">
            <v>1</v>
          </cell>
          <cell r="I683" t="str">
            <v>Casado</v>
          </cell>
          <cell r="J683" t="str">
            <v>masculino</v>
          </cell>
          <cell r="K683">
            <v>2</v>
          </cell>
          <cell r="L683" t="str">
            <v>R Afonso Albuquerque, 89-2 Dt</v>
          </cell>
          <cell r="M683" t="str">
            <v>8100-000</v>
          </cell>
          <cell r="N683" t="str">
            <v>LOULÉ</v>
          </cell>
          <cell r="O683" t="str">
            <v>00241132</v>
          </cell>
          <cell r="P683" t="str">
            <v>CURSO COMPLEMENTAR DOS LICEUS</v>
          </cell>
          <cell r="R683" t="str">
            <v>7955103</v>
          </cell>
          <cell r="S683" t="str">
            <v>19870216</v>
          </cell>
          <cell r="T683" t="str">
            <v>LISBOA</v>
          </cell>
          <cell r="U683" t="str">
            <v>9803</v>
          </cell>
          <cell r="V683" t="str">
            <v>S.NAC IND ENERGIA-SINDEL</v>
          </cell>
          <cell r="W683" t="str">
            <v>168848996</v>
          </cell>
          <cell r="X683" t="str">
            <v>1082</v>
          </cell>
          <cell r="Y683" t="str">
            <v>0.0</v>
          </cell>
          <cell r="Z683">
            <v>2</v>
          </cell>
          <cell r="AA683" t="str">
            <v>00</v>
          </cell>
          <cell r="AD683" t="str">
            <v>100</v>
          </cell>
          <cell r="AE683" t="str">
            <v>11201916490</v>
          </cell>
          <cell r="AF683" t="str">
            <v>02</v>
          </cell>
          <cell r="AG683" t="str">
            <v>19830301</v>
          </cell>
          <cell r="AH683" t="str">
            <v>DT.Adm.Corr.Antiguid</v>
          </cell>
          <cell r="AI683" t="str">
            <v>1</v>
          </cell>
          <cell r="AJ683" t="str">
            <v>ACTIVOS</v>
          </cell>
          <cell r="AK683" t="str">
            <v>AA</v>
          </cell>
          <cell r="AL683" t="str">
            <v>ACTIVO TEMP.INTEIRO</v>
          </cell>
          <cell r="AM683" t="str">
            <v>J300</v>
          </cell>
          <cell r="AN683" t="str">
            <v>EDPOutsourcing Comercial-S</v>
          </cell>
          <cell r="AO683" t="str">
            <v>J333</v>
          </cell>
          <cell r="AP683" t="str">
            <v>EDPOC-FARO-EPnh</v>
          </cell>
          <cell r="AQ683" t="str">
            <v>40177298</v>
          </cell>
          <cell r="AR683" t="str">
            <v>70000060</v>
          </cell>
          <cell r="AS683" t="str">
            <v>025.</v>
          </cell>
          <cell r="AT683" t="str">
            <v>ESCRITURARIO COMERCIAL</v>
          </cell>
          <cell r="AU683" t="str">
            <v>1</v>
          </cell>
          <cell r="AV683" t="str">
            <v>00040379</v>
          </cell>
          <cell r="AW683" t="str">
            <v>J20464360430</v>
          </cell>
          <cell r="AX683" t="str">
            <v>AS-LJFAR-LOJA FARO</v>
          </cell>
          <cell r="AY683" t="str">
            <v>68905708</v>
          </cell>
          <cell r="AZ683" t="str">
            <v>Lj Faro</v>
          </cell>
          <cell r="BA683" t="str">
            <v>6890</v>
          </cell>
          <cell r="BB683" t="str">
            <v>EDP Outsourcing Comercial</v>
          </cell>
          <cell r="BC683" t="str">
            <v>6890</v>
          </cell>
          <cell r="BD683" t="str">
            <v>6890</v>
          </cell>
          <cell r="BE683" t="str">
            <v>2800</v>
          </cell>
          <cell r="BF683" t="str">
            <v>6890</v>
          </cell>
          <cell r="BG683" t="str">
            <v>EDP Outsourcing Comercial,SA</v>
          </cell>
          <cell r="BH683" t="str">
            <v>1010</v>
          </cell>
          <cell r="BI683">
            <v>1160</v>
          </cell>
          <cell r="BJ683" t="str">
            <v>10</v>
          </cell>
          <cell r="BK683">
            <v>22</v>
          </cell>
          <cell r="BL683">
            <v>222.42</v>
          </cell>
          <cell r="BM683" t="str">
            <v>NÍVEL 5</v>
          </cell>
          <cell r="BN683" t="str">
            <v>01</v>
          </cell>
          <cell r="BO683" t="str">
            <v>07</v>
          </cell>
          <cell r="BP683" t="str">
            <v>20040101</v>
          </cell>
          <cell r="BQ683" t="str">
            <v>21</v>
          </cell>
          <cell r="BR683" t="str">
            <v>EVOLUCAO AUTOMATICA</v>
          </cell>
          <cell r="BS683" t="str">
            <v>20050101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C683">
            <v>0</v>
          </cell>
          <cell r="CG683">
            <v>0</v>
          </cell>
          <cell r="CK683">
            <v>0</v>
          </cell>
          <cell r="CO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1</v>
          </cell>
          <cell r="CY683" t="str">
            <v>6010</v>
          </cell>
          <cell r="CZ683">
            <v>39.54</v>
          </cell>
          <cell r="DC683">
            <v>0</v>
          </cell>
          <cell r="DF683">
            <v>0</v>
          </cell>
          <cell r="DI683">
            <v>0</v>
          </cell>
          <cell r="DK683">
            <v>0</v>
          </cell>
          <cell r="DL683">
            <v>0</v>
          </cell>
          <cell r="DN683" t="str">
            <v>21D12</v>
          </cell>
          <cell r="DO683" t="str">
            <v>Flex.T.Int."Act.Ind."</v>
          </cell>
          <cell r="DP683">
            <v>2</v>
          </cell>
          <cell r="DQ683">
            <v>100</v>
          </cell>
          <cell r="DR683" t="str">
            <v>LX01</v>
          </cell>
          <cell r="DT683" t="str">
            <v>00100000</v>
          </cell>
          <cell r="DU683" t="str">
            <v>BANCO BPI, SA</v>
          </cell>
        </row>
        <row r="684">
          <cell r="A684" t="str">
            <v>280178</v>
          </cell>
          <cell r="B684" t="str">
            <v>Fernando Picarra Agostinho</v>
          </cell>
          <cell r="C684" t="str">
            <v>1984</v>
          </cell>
          <cell r="D684">
            <v>21</v>
          </cell>
          <cell r="E684">
            <v>21</v>
          </cell>
          <cell r="F684" t="str">
            <v>19610815</v>
          </cell>
          <cell r="G684" t="str">
            <v>43</v>
          </cell>
          <cell r="H684" t="str">
            <v>1</v>
          </cell>
          <cell r="I684" t="str">
            <v>Casado</v>
          </cell>
          <cell r="J684" t="str">
            <v>masculino</v>
          </cell>
          <cell r="K684">
            <v>2</v>
          </cell>
          <cell r="L684" t="str">
            <v>Pct Cabo Verde, Lt 8      4 Fte</v>
          </cell>
          <cell r="M684" t="str">
            <v>8000-177</v>
          </cell>
          <cell r="N684" t="str">
            <v>FARO</v>
          </cell>
          <cell r="O684" t="str">
            <v>00233093</v>
          </cell>
          <cell r="P684" t="str">
            <v>CURSO GERAL UNIF. MECANOTECNIA</v>
          </cell>
          <cell r="R684" t="str">
            <v>6192551</v>
          </cell>
          <cell r="S684" t="str">
            <v>20000218</v>
          </cell>
          <cell r="T684" t="str">
            <v>Faro</v>
          </cell>
          <cell r="U684" t="str">
            <v>9802</v>
          </cell>
          <cell r="V684" t="str">
            <v>SIND IND ELéCT SUL ILHAS</v>
          </cell>
          <cell r="W684" t="str">
            <v>118928503</v>
          </cell>
          <cell r="X684" t="str">
            <v>1058</v>
          </cell>
          <cell r="Y684" t="str">
            <v>0.0</v>
          </cell>
          <cell r="Z684">
            <v>2</v>
          </cell>
          <cell r="AA684" t="str">
            <v>00</v>
          </cell>
          <cell r="AC684" t="str">
            <v>X</v>
          </cell>
          <cell r="AD684" t="str">
            <v>100</v>
          </cell>
          <cell r="AE684" t="str">
            <v>11201886222</v>
          </cell>
          <cell r="AF684" t="str">
            <v>02</v>
          </cell>
          <cell r="AG684" t="str">
            <v>19840206</v>
          </cell>
          <cell r="AH684" t="str">
            <v>DT.Adm.Corr.Antiguid</v>
          </cell>
          <cell r="AI684" t="str">
            <v>1</v>
          </cell>
          <cell r="AJ684" t="str">
            <v>ACTIVOS</v>
          </cell>
          <cell r="AK684" t="str">
            <v>AA</v>
          </cell>
          <cell r="AL684" t="str">
            <v>ACTIVO TEMP.INTEIRO</v>
          </cell>
          <cell r="AM684" t="str">
            <v>J300</v>
          </cell>
          <cell r="AN684" t="str">
            <v>EDPOutsourcing Comercial-S</v>
          </cell>
          <cell r="AO684" t="str">
            <v>J333</v>
          </cell>
          <cell r="AP684" t="str">
            <v>EDPOC-FARO-EPnh</v>
          </cell>
          <cell r="AQ684" t="str">
            <v>40177435</v>
          </cell>
          <cell r="AR684" t="str">
            <v>70000022</v>
          </cell>
          <cell r="AS684" t="str">
            <v>014.</v>
          </cell>
          <cell r="AT684" t="str">
            <v>TECNICO COMERCIAL</v>
          </cell>
          <cell r="AU684" t="str">
            <v>1</v>
          </cell>
          <cell r="AV684" t="str">
            <v>00040449</v>
          </cell>
          <cell r="AW684" t="str">
            <v>J20600002230</v>
          </cell>
          <cell r="AX684" t="str">
            <v>ACCS-CONTACTOS COMERCIAIS SUL</v>
          </cell>
          <cell r="AY684" t="str">
            <v>68908200</v>
          </cell>
          <cell r="AZ684" t="str">
            <v>GC - GA Gestão Conta</v>
          </cell>
          <cell r="BA684" t="str">
            <v>6890</v>
          </cell>
          <cell r="BB684" t="str">
            <v>EDP Outsourcing Comercial</v>
          </cell>
          <cell r="BC684" t="str">
            <v>6890</v>
          </cell>
          <cell r="BD684" t="str">
            <v>6890</v>
          </cell>
          <cell r="BE684" t="str">
            <v>2800</v>
          </cell>
          <cell r="BF684" t="str">
            <v>6890</v>
          </cell>
          <cell r="BG684" t="str">
            <v>EDP Outsourcing Comercial,SA</v>
          </cell>
          <cell r="BH684" t="str">
            <v>1010</v>
          </cell>
          <cell r="BI684">
            <v>1339</v>
          </cell>
          <cell r="BJ684" t="str">
            <v>12</v>
          </cell>
          <cell r="BK684">
            <v>21</v>
          </cell>
          <cell r="BL684">
            <v>212.31</v>
          </cell>
          <cell r="BM684" t="str">
            <v>NÍVEL 4</v>
          </cell>
          <cell r="BN684" t="str">
            <v>00</v>
          </cell>
          <cell r="BO684" t="str">
            <v>06</v>
          </cell>
          <cell r="BP684" t="str">
            <v>20050101</v>
          </cell>
          <cell r="BQ684" t="str">
            <v>21</v>
          </cell>
          <cell r="BR684" t="str">
            <v>EVOLUCAO AUTOMATICA</v>
          </cell>
          <cell r="BS684" t="str">
            <v>20050101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C684">
            <v>0</v>
          </cell>
          <cell r="CG684">
            <v>0</v>
          </cell>
          <cell r="CK684">
            <v>0</v>
          </cell>
          <cell r="CO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Z684">
            <v>0</v>
          </cell>
          <cell r="DC684">
            <v>0</v>
          </cell>
          <cell r="DF684">
            <v>0</v>
          </cell>
          <cell r="DI684">
            <v>0</v>
          </cell>
          <cell r="DK684">
            <v>0</v>
          </cell>
          <cell r="DL684">
            <v>0</v>
          </cell>
          <cell r="DN684" t="str">
            <v>21D12</v>
          </cell>
          <cell r="DO684" t="str">
            <v>Flex.T.Int."Act.Ind."</v>
          </cell>
          <cell r="DP684">
            <v>2</v>
          </cell>
          <cell r="DQ684">
            <v>100</v>
          </cell>
          <cell r="DR684" t="str">
            <v>LX01</v>
          </cell>
          <cell r="DT684" t="str">
            <v>00180000</v>
          </cell>
          <cell r="DU684" t="str">
            <v>BANCO TOTTA &amp; ACORES, SA</v>
          </cell>
        </row>
        <row r="685">
          <cell r="A685" t="str">
            <v>138096</v>
          </cell>
          <cell r="B685" t="str">
            <v>Luis Manuel Teixeira Alves de Moura</v>
          </cell>
          <cell r="C685" t="str">
            <v>1974</v>
          </cell>
          <cell r="D685">
            <v>31</v>
          </cell>
          <cell r="E685">
            <v>31</v>
          </cell>
          <cell r="F685" t="str">
            <v>19560816</v>
          </cell>
          <cell r="G685" t="str">
            <v>48</v>
          </cell>
          <cell r="H685" t="str">
            <v>1</v>
          </cell>
          <cell r="I685" t="str">
            <v>Casado</v>
          </cell>
          <cell r="J685" t="str">
            <v>masculino</v>
          </cell>
          <cell r="K685">
            <v>3</v>
          </cell>
          <cell r="L685" t="str">
            <v>Praceta do Regedor Bloco  E 4    -  Apartamento 9</v>
          </cell>
          <cell r="M685" t="str">
            <v>8125-264</v>
          </cell>
          <cell r="N685" t="str">
            <v>QUARTEIRA</v>
          </cell>
          <cell r="O685" t="str">
            <v>00787314</v>
          </cell>
          <cell r="P685" t="str">
            <v>ESTUDOS PORTUGUESES E INGLESES</v>
          </cell>
          <cell r="R685" t="str">
            <v>4069745</v>
          </cell>
          <cell r="S685" t="str">
            <v>20031003</v>
          </cell>
          <cell r="T685" t="str">
            <v>LISBOA</v>
          </cell>
          <cell r="U685" t="str">
            <v>9803</v>
          </cell>
          <cell r="V685" t="str">
            <v>S.NAC IND ENERGIA-SINDEL</v>
          </cell>
          <cell r="W685" t="str">
            <v>115362266</v>
          </cell>
          <cell r="X685" t="str">
            <v>3859</v>
          </cell>
          <cell r="Y685" t="str">
            <v>0.0</v>
          </cell>
          <cell r="Z685">
            <v>7</v>
          </cell>
          <cell r="AA685" t="str">
            <v>00</v>
          </cell>
          <cell r="AD685" t="str">
            <v>100</v>
          </cell>
          <cell r="AE685" t="str">
            <v>11201137009</v>
          </cell>
          <cell r="AF685" t="str">
            <v>02</v>
          </cell>
          <cell r="AG685" t="str">
            <v>19741014</v>
          </cell>
          <cell r="AH685" t="str">
            <v>DT.Adm.Corr.Antiguid</v>
          </cell>
          <cell r="AI685" t="str">
            <v>1</v>
          </cell>
          <cell r="AJ685" t="str">
            <v>ACTIVOS</v>
          </cell>
          <cell r="AK685" t="str">
            <v>AA</v>
          </cell>
          <cell r="AL685" t="str">
            <v>ACTIVO TEMP.INTEIRO</v>
          </cell>
          <cell r="AM685" t="str">
            <v>J300</v>
          </cell>
          <cell r="AN685" t="str">
            <v>EDPOutsourcing Comercial-S</v>
          </cell>
          <cell r="AO685" t="str">
            <v>J333</v>
          </cell>
          <cell r="AP685" t="str">
            <v>EDPOC-FARO-EPnh</v>
          </cell>
          <cell r="AQ685" t="str">
            <v>40177424</v>
          </cell>
          <cell r="AR685" t="str">
            <v>70000041</v>
          </cell>
          <cell r="AS685" t="str">
            <v>01L1</v>
          </cell>
          <cell r="AT685" t="str">
            <v>LICENCIADO I</v>
          </cell>
          <cell r="AU685" t="str">
            <v>1</v>
          </cell>
          <cell r="AV685" t="str">
            <v>00040449</v>
          </cell>
          <cell r="AW685" t="str">
            <v>J20600002230</v>
          </cell>
          <cell r="AX685" t="str">
            <v>ACCS-CONTACTOS COMERCIAIS SUL</v>
          </cell>
          <cell r="AY685" t="str">
            <v>68908200</v>
          </cell>
          <cell r="AZ685" t="str">
            <v>GC - GA Gestão Conta</v>
          </cell>
          <cell r="BA685" t="str">
            <v>6890</v>
          </cell>
          <cell r="BB685" t="str">
            <v>EDP Outsourcing Comercial</v>
          </cell>
          <cell r="BC685" t="str">
            <v>6890</v>
          </cell>
          <cell r="BD685" t="str">
            <v>6890</v>
          </cell>
          <cell r="BE685" t="str">
            <v>2800</v>
          </cell>
          <cell r="BF685" t="str">
            <v>6890</v>
          </cell>
          <cell r="BG685" t="str">
            <v>EDP Outsourcing Comercial,SA</v>
          </cell>
          <cell r="BH685" t="str">
            <v>1010</v>
          </cell>
          <cell r="BI685">
            <v>2034</v>
          </cell>
          <cell r="BJ685" t="str">
            <v>H</v>
          </cell>
          <cell r="BK685">
            <v>31</v>
          </cell>
          <cell r="BL685">
            <v>313.41000000000003</v>
          </cell>
          <cell r="BM685" t="str">
            <v>LIC 1</v>
          </cell>
          <cell r="BN685" t="str">
            <v>00</v>
          </cell>
          <cell r="BO685" t="str">
            <v>H</v>
          </cell>
          <cell r="BP685" t="str">
            <v>20050101</v>
          </cell>
          <cell r="BQ685" t="str">
            <v>21</v>
          </cell>
          <cell r="BR685" t="str">
            <v>EVOLUCAO AUTOMATICA</v>
          </cell>
          <cell r="BS685" t="str">
            <v>20050101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C685">
            <v>0</v>
          </cell>
          <cell r="CG685">
            <v>0</v>
          </cell>
          <cell r="CK685">
            <v>0</v>
          </cell>
          <cell r="CO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Z685">
            <v>0</v>
          </cell>
          <cell r="DC685">
            <v>0</v>
          </cell>
          <cell r="DF685">
            <v>0</v>
          </cell>
          <cell r="DI685">
            <v>0</v>
          </cell>
          <cell r="DK685">
            <v>0</v>
          </cell>
          <cell r="DL685">
            <v>0</v>
          </cell>
          <cell r="DN685" t="str">
            <v>21D12</v>
          </cell>
          <cell r="DO685" t="str">
            <v>Flex.T.Int."Act.Ind."</v>
          </cell>
          <cell r="DP685">
            <v>2</v>
          </cell>
          <cell r="DQ685">
            <v>100</v>
          </cell>
          <cell r="DR685" t="str">
            <v>LX01</v>
          </cell>
          <cell r="DT685" t="str">
            <v>00350674</v>
          </cell>
          <cell r="DU685" t="str">
            <v>CAIXA GERAL DE DEPOSITOS, SA</v>
          </cell>
        </row>
        <row r="686">
          <cell r="A686" t="str">
            <v>218804</v>
          </cell>
          <cell r="B686" t="str">
            <v>Antonio Manuel Correia Mascarenhas</v>
          </cell>
          <cell r="C686" t="str">
            <v>1982</v>
          </cell>
          <cell r="D686">
            <v>23</v>
          </cell>
          <cell r="E686">
            <v>23</v>
          </cell>
          <cell r="F686" t="str">
            <v>19551119</v>
          </cell>
          <cell r="G686" t="str">
            <v>49</v>
          </cell>
          <cell r="H686" t="str">
            <v>1</v>
          </cell>
          <cell r="I686" t="str">
            <v>Casado</v>
          </cell>
          <cell r="J686" t="str">
            <v>masculino</v>
          </cell>
          <cell r="K686">
            <v>2</v>
          </cell>
          <cell r="L686" t="str">
            <v>R.Dr.Antonio Passos, 59</v>
          </cell>
          <cell r="M686" t="str">
            <v>8900-000</v>
          </cell>
          <cell r="N686" t="str">
            <v>VILA REAL SANTO ANTÓNIO</v>
          </cell>
          <cell r="O686" t="str">
            <v>00232083</v>
          </cell>
          <cell r="P686" t="str">
            <v>CURSO DE ELECTROMECANICO</v>
          </cell>
          <cell r="R686" t="str">
            <v>4729034</v>
          </cell>
          <cell r="S686" t="str">
            <v>20000516</v>
          </cell>
          <cell r="T686" t="str">
            <v>Lisboa</v>
          </cell>
          <cell r="U686" t="str">
            <v>9803</v>
          </cell>
          <cell r="V686" t="str">
            <v>S.NAC IND ENERGIA-SINDEL</v>
          </cell>
          <cell r="W686" t="str">
            <v>104971401</v>
          </cell>
          <cell r="X686" t="str">
            <v>1155</v>
          </cell>
          <cell r="Y686" t="str">
            <v>0.0</v>
          </cell>
          <cell r="Z686">
            <v>2</v>
          </cell>
          <cell r="AA686" t="str">
            <v>00</v>
          </cell>
          <cell r="AD686" t="str">
            <v>100</v>
          </cell>
          <cell r="AE686" t="str">
            <v>11201869954</v>
          </cell>
          <cell r="AF686" t="str">
            <v>02</v>
          </cell>
          <cell r="AG686" t="str">
            <v>19820104</v>
          </cell>
          <cell r="AH686" t="str">
            <v>DT.Adm.Corr.Antiguid</v>
          </cell>
          <cell r="AI686" t="str">
            <v>1</v>
          </cell>
          <cell r="AJ686" t="str">
            <v>ACTIVOS</v>
          </cell>
          <cell r="AK686" t="str">
            <v>AA</v>
          </cell>
          <cell r="AL686" t="str">
            <v>ACTIVO TEMP.INTEIRO</v>
          </cell>
          <cell r="AM686" t="str">
            <v>J300</v>
          </cell>
          <cell r="AN686" t="str">
            <v>EDPOutsourcing Comercial-S</v>
          </cell>
          <cell r="AO686" t="str">
            <v>J334</v>
          </cell>
          <cell r="AP686" t="str">
            <v>EDPOC-FARO-J C</v>
          </cell>
          <cell r="AQ686" t="str">
            <v>40177091</v>
          </cell>
          <cell r="AR686" t="str">
            <v>70000045</v>
          </cell>
          <cell r="AS686" t="str">
            <v>01S3</v>
          </cell>
          <cell r="AT686" t="str">
            <v>CHEFIA SECCAO ESCALAO III</v>
          </cell>
          <cell r="AU686" t="str">
            <v>1</v>
          </cell>
          <cell r="AV686" t="str">
            <v>00040378</v>
          </cell>
          <cell r="AW686" t="str">
            <v>J20464360130</v>
          </cell>
          <cell r="AX686" t="str">
            <v>AS-LJFAR-CH-CHEFIA</v>
          </cell>
          <cell r="AY686" t="str">
            <v>68905708</v>
          </cell>
          <cell r="AZ686" t="str">
            <v>Lj Faro</v>
          </cell>
          <cell r="BA686" t="str">
            <v>6890</v>
          </cell>
          <cell r="BB686" t="str">
            <v>EDP Outsourcing Comercial</v>
          </cell>
          <cell r="BC686" t="str">
            <v>6890</v>
          </cell>
          <cell r="BD686" t="str">
            <v>6890</v>
          </cell>
          <cell r="BE686" t="str">
            <v>2800</v>
          </cell>
          <cell r="BF686" t="str">
            <v>6890</v>
          </cell>
          <cell r="BG686" t="str">
            <v>EDP Outsourcing Comercial,SA</v>
          </cell>
          <cell r="BH686" t="str">
            <v>1010</v>
          </cell>
          <cell r="BI686">
            <v>1799</v>
          </cell>
          <cell r="BJ686" t="str">
            <v>17</v>
          </cell>
          <cell r="BK686">
            <v>23</v>
          </cell>
          <cell r="BL686">
            <v>232.53</v>
          </cell>
          <cell r="BM686" t="str">
            <v>C SECÇ3</v>
          </cell>
          <cell r="BN686" t="str">
            <v>02</v>
          </cell>
          <cell r="BO686" t="str">
            <v>I</v>
          </cell>
          <cell r="BP686" t="str">
            <v>20030101</v>
          </cell>
          <cell r="BQ686" t="str">
            <v>21</v>
          </cell>
          <cell r="BR686" t="str">
            <v>EVOLUCAO AUTOMATICA</v>
          </cell>
          <cell r="BS686" t="str">
            <v>20050101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C686">
            <v>0</v>
          </cell>
          <cell r="CG686">
            <v>0</v>
          </cell>
          <cell r="CK686">
            <v>0</v>
          </cell>
          <cell r="CO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Z686">
            <v>0</v>
          </cell>
          <cell r="DC686">
            <v>0</v>
          </cell>
          <cell r="DF686">
            <v>0</v>
          </cell>
          <cell r="DI686">
            <v>0</v>
          </cell>
          <cell r="DK686">
            <v>0</v>
          </cell>
          <cell r="DL686">
            <v>0</v>
          </cell>
          <cell r="DN686" t="str">
            <v>21D12</v>
          </cell>
          <cell r="DO686" t="str">
            <v>Flex.T.Int."Act.Ind."</v>
          </cell>
          <cell r="DP686">
            <v>2</v>
          </cell>
          <cell r="DQ686">
            <v>100</v>
          </cell>
          <cell r="DR686" t="str">
            <v>LX01</v>
          </cell>
          <cell r="DT686" t="str">
            <v>00330000</v>
          </cell>
          <cell r="DU686" t="str">
            <v>BANCO COMERCIAL PORTUGUES, SA</v>
          </cell>
        </row>
        <row r="687">
          <cell r="A687" t="str">
            <v>279790</v>
          </cell>
          <cell r="B687" t="str">
            <v>Fernando Manuel Raminhos Cadete</v>
          </cell>
          <cell r="C687" t="str">
            <v>1979</v>
          </cell>
          <cell r="D687">
            <v>26</v>
          </cell>
          <cell r="E687">
            <v>26</v>
          </cell>
          <cell r="F687" t="str">
            <v>19540809</v>
          </cell>
          <cell r="G687" t="str">
            <v>50</v>
          </cell>
          <cell r="H687" t="str">
            <v>1</v>
          </cell>
          <cell r="I687" t="str">
            <v>Casado</v>
          </cell>
          <cell r="J687" t="str">
            <v>masculino</v>
          </cell>
          <cell r="K687">
            <v>2</v>
          </cell>
          <cell r="L687" t="str">
            <v>R Visconde de Estoi, 46</v>
          </cell>
          <cell r="M687" t="str">
            <v>8005-480</v>
          </cell>
          <cell r="N687" t="str">
            <v>FARO</v>
          </cell>
          <cell r="O687" t="str">
            <v>00110024</v>
          </cell>
          <cell r="P687" t="str">
            <v>CICLO ELEMENTAR (4.CLASSE)</v>
          </cell>
          <cell r="R687" t="str">
            <v>4644049</v>
          </cell>
          <cell r="S687" t="str">
            <v>19960522</v>
          </cell>
          <cell r="T687" t="str">
            <v>FARO</v>
          </cell>
          <cell r="U687" t="str">
            <v>9803</v>
          </cell>
          <cell r="V687" t="str">
            <v>S.NAC IND ENERGIA-SINDEL</v>
          </cell>
          <cell r="W687" t="str">
            <v>151539995</v>
          </cell>
          <cell r="X687" t="str">
            <v>1058</v>
          </cell>
          <cell r="Y687" t="str">
            <v>0.0</v>
          </cell>
          <cell r="Z687">
            <v>2</v>
          </cell>
          <cell r="AA687" t="str">
            <v>00</v>
          </cell>
          <cell r="AD687" t="str">
            <v>100</v>
          </cell>
          <cell r="AE687" t="str">
            <v>11202117987</v>
          </cell>
          <cell r="AF687" t="str">
            <v>02</v>
          </cell>
          <cell r="AG687" t="str">
            <v>19790301</v>
          </cell>
          <cell r="AH687" t="str">
            <v>DT.Adm.Corr.Antiguid</v>
          </cell>
          <cell r="AI687" t="str">
            <v>1</v>
          </cell>
          <cell r="AJ687" t="str">
            <v>ACTIVOS</v>
          </cell>
          <cell r="AK687" t="str">
            <v>AA</v>
          </cell>
          <cell r="AL687" t="str">
            <v>ACTIVO TEMP.INTEIRO</v>
          </cell>
          <cell r="AM687" t="str">
            <v>J300</v>
          </cell>
          <cell r="AN687" t="str">
            <v>EDPOutsourcing Comercial-S</v>
          </cell>
          <cell r="AO687" t="str">
            <v>J334</v>
          </cell>
          <cell r="AP687" t="str">
            <v>EDPOC-FARO-J C</v>
          </cell>
          <cell r="AQ687" t="str">
            <v>40177095</v>
          </cell>
          <cell r="AR687" t="str">
            <v>70000060</v>
          </cell>
          <cell r="AS687" t="str">
            <v>025.</v>
          </cell>
          <cell r="AT687" t="str">
            <v>ESCRITURARIO COMERCIAL</v>
          </cell>
          <cell r="AU687" t="str">
            <v>1</v>
          </cell>
          <cell r="AV687" t="str">
            <v>00040379</v>
          </cell>
          <cell r="AW687" t="str">
            <v>J20464360430</v>
          </cell>
          <cell r="AX687" t="str">
            <v>AS-LJFAR-LOJA FARO</v>
          </cell>
          <cell r="AY687" t="str">
            <v>68905708</v>
          </cell>
          <cell r="AZ687" t="str">
            <v>Lj Faro</v>
          </cell>
          <cell r="BA687" t="str">
            <v>6890</v>
          </cell>
          <cell r="BB687" t="str">
            <v>EDP Outsourcing Comercial</v>
          </cell>
          <cell r="BC687" t="str">
            <v>6890</v>
          </cell>
          <cell r="BD687" t="str">
            <v>6890</v>
          </cell>
          <cell r="BE687" t="str">
            <v>2800</v>
          </cell>
          <cell r="BF687" t="str">
            <v>6890</v>
          </cell>
          <cell r="BG687" t="str">
            <v>EDP Outsourcing Comercial,SA</v>
          </cell>
          <cell r="BH687" t="str">
            <v>1010</v>
          </cell>
          <cell r="BI687">
            <v>1247</v>
          </cell>
          <cell r="BJ687" t="str">
            <v>11</v>
          </cell>
          <cell r="BK687">
            <v>26</v>
          </cell>
          <cell r="BL687">
            <v>262.86</v>
          </cell>
          <cell r="BM687" t="str">
            <v>NÍVEL 5</v>
          </cell>
          <cell r="BN687" t="str">
            <v>01</v>
          </cell>
          <cell r="BO687" t="str">
            <v>08</v>
          </cell>
          <cell r="BP687" t="str">
            <v>20040101</v>
          </cell>
          <cell r="BQ687" t="str">
            <v>21</v>
          </cell>
          <cell r="BR687" t="str">
            <v>EVOLUCAO AUTOMATICA</v>
          </cell>
          <cell r="BS687" t="str">
            <v>20050101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C687">
            <v>0</v>
          </cell>
          <cell r="CG687">
            <v>0</v>
          </cell>
          <cell r="CK687">
            <v>0</v>
          </cell>
          <cell r="CO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1</v>
          </cell>
          <cell r="CY687" t="str">
            <v>6010</v>
          </cell>
          <cell r="CZ687">
            <v>39.54</v>
          </cell>
          <cell r="DC687">
            <v>0</v>
          </cell>
          <cell r="DF687">
            <v>0</v>
          </cell>
          <cell r="DI687">
            <v>0</v>
          </cell>
          <cell r="DK687">
            <v>0</v>
          </cell>
          <cell r="DL687">
            <v>0</v>
          </cell>
          <cell r="DN687" t="str">
            <v>21D12</v>
          </cell>
          <cell r="DO687" t="str">
            <v>Flex.T.Int."Act.Ind."</v>
          </cell>
          <cell r="DP687">
            <v>2</v>
          </cell>
          <cell r="DQ687">
            <v>100</v>
          </cell>
          <cell r="DR687" t="str">
            <v>LX01</v>
          </cell>
          <cell r="DT687" t="str">
            <v>00100000</v>
          </cell>
          <cell r="DU687" t="str">
            <v>BANCO BPI, SA</v>
          </cell>
        </row>
        <row r="688">
          <cell r="A688" t="str">
            <v>280160</v>
          </cell>
          <cell r="B688" t="str">
            <v>Jose Antonio Verissimo Dias</v>
          </cell>
          <cell r="C688" t="str">
            <v>1982</v>
          </cell>
          <cell r="D688">
            <v>23</v>
          </cell>
          <cell r="E688">
            <v>23</v>
          </cell>
          <cell r="F688" t="str">
            <v>19600125</v>
          </cell>
          <cell r="G688" t="str">
            <v>45</v>
          </cell>
          <cell r="H688" t="str">
            <v>4</v>
          </cell>
          <cell r="I688" t="str">
            <v>Divorc</v>
          </cell>
          <cell r="J688" t="str">
            <v>masculino</v>
          </cell>
          <cell r="K688">
            <v>1</v>
          </cell>
          <cell r="L688" t="str">
            <v>Rua Antero de Quental, 54 -Rc .Dto</v>
          </cell>
          <cell r="M688" t="str">
            <v>8000-000</v>
          </cell>
          <cell r="N688" t="str">
            <v>FARO</v>
          </cell>
          <cell r="O688" t="str">
            <v>00231023</v>
          </cell>
          <cell r="P688" t="str">
            <v>CURSO GERAL DOS LICEUS</v>
          </cell>
          <cell r="R688" t="str">
            <v>5387535</v>
          </cell>
          <cell r="S688" t="str">
            <v>19970716</v>
          </cell>
          <cell r="T688" t="str">
            <v>FARO</v>
          </cell>
          <cell r="U688" t="str">
            <v>9803</v>
          </cell>
          <cell r="V688" t="str">
            <v>S.NAC IND ENERGIA-SINDEL</v>
          </cell>
          <cell r="W688" t="str">
            <v>176149945</v>
          </cell>
          <cell r="X688" t="str">
            <v>1058</v>
          </cell>
          <cell r="Y688" t="str">
            <v>0.0</v>
          </cell>
          <cell r="Z688">
            <v>1</v>
          </cell>
          <cell r="AA688" t="str">
            <v>00</v>
          </cell>
          <cell r="AD688" t="str">
            <v>100</v>
          </cell>
          <cell r="AE688" t="str">
            <v>11202347900</v>
          </cell>
          <cell r="AF688" t="str">
            <v>02</v>
          </cell>
          <cell r="AG688" t="str">
            <v>19821001</v>
          </cell>
          <cell r="AH688" t="str">
            <v>DT.Adm.Corr.Antiguid</v>
          </cell>
          <cell r="AI688" t="str">
            <v>1</v>
          </cell>
          <cell r="AJ688" t="str">
            <v>ACTIVOS</v>
          </cell>
          <cell r="AK688" t="str">
            <v>AA</v>
          </cell>
          <cell r="AL688" t="str">
            <v>ACTIVO TEMP.INTEIRO</v>
          </cell>
          <cell r="AM688" t="str">
            <v>J300</v>
          </cell>
          <cell r="AN688" t="str">
            <v>EDPOutsourcing Comercial-S</v>
          </cell>
          <cell r="AO688" t="str">
            <v>J334</v>
          </cell>
          <cell r="AP688" t="str">
            <v>EDPOC-FARO-J C</v>
          </cell>
          <cell r="AQ688" t="str">
            <v>40177096</v>
          </cell>
          <cell r="AR688" t="str">
            <v>70000060</v>
          </cell>
          <cell r="AS688" t="str">
            <v>025.</v>
          </cell>
          <cell r="AT688" t="str">
            <v>ESCRITURARIO COMERCIAL</v>
          </cell>
          <cell r="AU688" t="str">
            <v>1</v>
          </cell>
          <cell r="AV688" t="str">
            <v>00040379</v>
          </cell>
          <cell r="AW688" t="str">
            <v>J20464360430</v>
          </cell>
          <cell r="AX688" t="str">
            <v>AS-LJFAR-LOJA FARO</v>
          </cell>
          <cell r="AY688" t="str">
            <v>68905708</v>
          </cell>
          <cell r="AZ688" t="str">
            <v>Lj Faro</v>
          </cell>
          <cell r="BA688" t="str">
            <v>6890</v>
          </cell>
          <cell r="BB688" t="str">
            <v>EDP Outsourcing Comercial</v>
          </cell>
          <cell r="BC688" t="str">
            <v>6890</v>
          </cell>
          <cell r="BD688" t="str">
            <v>6890</v>
          </cell>
          <cell r="BE688" t="str">
            <v>2800</v>
          </cell>
          <cell r="BF688" t="str">
            <v>6890</v>
          </cell>
          <cell r="BG688" t="str">
            <v>EDP Outsourcing Comercial,SA</v>
          </cell>
          <cell r="BH688" t="str">
            <v>1010</v>
          </cell>
          <cell r="BI688">
            <v>1160</v>
          </cell>
          <cell r="BJ688" t="str">
            <v>10</v>
          </cell>
          <cell r="BK688">
            <v>23</v>
          </cell>
          <cell r="BL688">
            <v>232.53</v>
          </cell>
          <cell r="BM688" t="str">
            <v>NÍVEL 5</v>
          </cell>
          <cell r="BN688" t="str">
            <v>02</v>
          </cell>
          <cell r="BO688" t="str">
            <v>07</v>
          </cell>
          <cell r="BP688" t="str">
            <v>20030101</v>
          </cell>
          <cell r="BQ688" t="str">
            <v>21</v>
          </cell>
          <cell r="BR688" t="str">
            <v>EVOLUCAO AUTOMATICA</v>
          </cell>
          <cell r="BS688" t="str">
            <v>20050101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C688">
            <v>0</v>
          </cell>
          <cell r="CG688">
            <v>0</v>
          </cell>
          <cell r="CK688">
            <v>0</v>
          </cell>
          <cell r="CO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1</v>
          </cell>
          <cell r="CY688" t="str">
            <v>6010</v>
          </cell>
          <cell r="CZ688">
            <v>39.54</v>
          </cell>
          <cell r="DC688">
            <v>0</v>
          </cell>
          <cell r="DF688">
            <v>0</v>
          </cell>
          <cell r="DI688">
            <v>0</v>
          </cell>
          <cell r="DK688">
            <v>0</v>
          </cell>
          <cell r="DL688">
            <v>0</v>
          </cell>
          <cell r="DN688" t="str">
            <v>21D12</v>
          </cell>
          <cell r="DO688" t="str">
            <v>Flex.T.Int."Act.Ind."</v>
          </cell>
          <cell r="DP688">
            <v>2</v>
          </cell>
          <cell r="DQ688">
            <v>100</v>
          </cell>
          <cell r="DR688" t="str">
            <v>LX01</v>
          </cell>
          <cell r="DT688" t="str">
            <v>00350199</v>
          </cell>
          <cell r="DU688" t="str">
            <v>CAIXA GERAL DE DEPOSITOS, SA</v>
          </cell>
        </row>
        <row r="689">
          <cell r="A689" t="str">
            <v>281085</v>
          </cell>
          <cell r="B689" t="str">
            <v>Francisco Jose Cortez Ferreira</v>
          </cell>
          <cell r="C689" t="str">
            <v>1964</v>
          </cell>
          <cell r="D689">
            <v>41</v>
          </cell>
          <cell r="E689">
            <v>41</v>
          </cell>
          <cell r="F689" t="str">
            <v>19490329</v>
          </cell>
          <cell r="G689" t="str">
            <v>56</v>
          </cell>
          <cell r="H689" t="str">
            <v>1</v>
          </cell>
          <cell r="I689" t="str">
            <v>Casado</v>
          </cell>
          <cell r="J689" t="str">
            <v>masculino</v>
          </cell>
          <cell r="K689">
            <v>1</v>
          </cell>
          <cell r="L689" t="str">
            <v>Sitio do Areeiro - Cx Postal 356 Z</v>
          </cell>
          <cell r="M689" t="str">
            <v>8100-225</v>
          </cell>
          <cell r="N689" t="str">
            <v>LOULÉ</v>
          </cell>
          <cell r="O689" t="str">
            <v>00122174</v>
          </cell>
          <cell r="P689" t="str">
            <v>CURSO COMPL.APRENDIZ-COMERCIO</v>
          </cell>
          <cell r="R689" t="str">
            <v>2378789</v>
          </cell>
          <cell r="S689" t="str">
            <v>19870427</v>
          </cell>
          <cell r="T689" t="str">
            <v>LISBOA</v>
          </cell>
          <cell r="U689" t="str">
            <v>9803</v>
          </cell>
          <cell r="V689" t="str">
            <v>S.NAC IND ENERGIA-SINDEL</v>
          </cell>
          <cell r="W689" t="str">
            <v>184727243</v>
          </cell>
          <cell r="X689" t="str">
            <v>1082</v>
          </cell>
          <cell r="Y689" t="str">
            <v>0.0</v>
          </cell>
          <cell r="Z689">
            <v>1</v>
          </cell>
          <cell r="AA689" t="str">
            <v>00</v>
          </cell>
          <cell r="AC689" t="str">
            <v>X</v>
          </cell>
          <cell r="AD689" t="str">
            <v>100</v>
          </cell>
          <cell r="AE689" t="str">
            <v>11201085827</v>
          </cell>
          <cell r="AF689" t="str">
            <v>02</v>
          </cell>
          <cell r="AG689" t="str">
            <v>19640601</v>
          </cell>
          <cell r="AH689" t="str">
            <v>DT.Adm.Corr.Antiguid</v>
          </cell>
          <cell r="AI689" t="str">
            <v>1</v>
          </cell>
          <cell r="AJ689" t="str">
            <v>ACTIVOS</v>
          </cell>
          <cell r="AK689" t="str">
            <v>AA</v>
          </cell>
          <cell r="AL689" t="str">
            <v>ACTIVO TEMP.INTEIRO</v>
          </cell>
          <cell r="AM689" t="str">
            <v>J300</v>
          </cell>
          <cell r="AN689" t="str">
            <v>EDPOutsourcing Comercial-S</v>
          </cell>
          <cell r="AO689" t="str">
            <v>J334</v>
          </cell>
          <cell r="AP689" t="str">
            <v>EDPOC-FARO-J C</v>
          </cell>
          <cell r="AQ689" t="str">
            <v>40177098</v>
          </cell>
          <cell r="AR689" t="str">
            <v>70000060</v>
          </cell>
          <cell r="AS689" t="str">
            <v>025.</v>
          </cell>
          <cell r="AT689" t="str">
            <v>ESCRITURARIO COMERCIAL</v>
          </cell>
          <cell r="AU689" t="str">
            <v>1</v>
          </cell>
          <cell r="AV689" t="str">
            <v>00040379</v>
          </cell>
          <cell r="AW689" t="str">
            <v>J20464360430</v>
          </cell>
          <cell r="AX689" t="str">
            <v>AS-LJFAR-LOJA FARO</v>
          </cell>
          <cell r="AY689" t="str">
            <v>68905708</v>
          </cell>
          <cell r="AZ689" t="str">
            <v>Lj Faro</v>
          </cell>
          <cell r="BA689" t="str">
            <v>6890</v>
          </cell>
          <cell r="BB689" t="str">
            <v>EDP Outsourcing Comercial</v>
          </cell>
          <cell r="BC689" t="str">
            <v>6890</v>
          </cell>
          <cell r="BD689" t="str">
            <v>6890</v>
          </cell>
          <cell r="BE689" t="str">
            <v>2800</v>
          </cell>
          <cell r="BF689" t="str">
            <v>6890</v>
          </cell>
          <cell r="BG689" t="str">
            <v>EDP Outsourcing Comercial,SA</v>
          </cell>
          <cell r="BH689" t="str">
            <v>1010</v>
          </cell>
          <cell r="BI689">
            <v>1339</v>
          </cell>
          <cell r="BJ689" t="str">
            <v>12</v>
          </cell>
          <cell r="BK689">
            <v>41</v>
          </cell>
          <cell r="BL689">
            <v>414.51</v>
          </cell>
          <cell r="BM689" t="str">
            <v>NÍVEL 5</v>
          </cell>
          <cell r="BN689" t="str">
            <v>00</v>
          </cell>
          <cell r="BO689" t="str">
            <v>09</v>
          </cell>
          <cell r="BP689" t="str">
            <v>20040110</v>
          </cell>
          <cell r="BQ689" t="str">
            <v>22</v>
          </cell>
          <cell r="BR689" t="str">
            <v>ACELERACAO DE CARREIRA</v>
          </cell>
          <cell r="BS689" t="str">
            <v>20050101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C689">
            <v>0</v>
          </cell>
          <cell r="CG689">
            <v>0</v>
          </cell>
          <cell r="CK689">
            <v>0</v>
          </cell>
          <cell r="CO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1</v>
          </cell>
          <cell r="CY689" t="str">
            <v>6010</v>
          </cell>
          <cell r="CZ689">
            <v>39.54</v>
          </cell>
          <cell r="DC689">
            <v>0</v>
          </cell>
          <cell r="DF689">
            <v>0</v>
          </cell>
          <cell r="DI689">
            <v>0</v>
          </cell>
          <cell r="DK689">
            <v>0</v>
          </cell>
          <cell r="DL689">
            <v>0</v>
          </cell>
          <cell r="DN689" t="str">
            <v>21D12</v>
          </cell>
          <cell r="DO689" t="str">
            <v>Flex.T.Int."Act.Ind."</v>
          </cell>
          <cell r="DP689">
            <v>2</v>
          </cell>
          <cell r="DQ689">
            <v>100</v>
          </cell>
          <cell r="DR689" t="str">
            <v>LX01</v>
          </cell>
          <cell r="DT689" t="str">
            <v>00350399</v>
          </cell>
          <cell r="DU689" t="str">
            <v>CAIXA GERAL DE DEPOSITOS, SA</v>
          </cell>
        </row>
        <row r="690">
          <cell r="A690" t="str">
            <v>279765</v>
          </cell>
          <cell r="B690" t="str">
            <v>Maria Manuela Correia Seita Guerreiro</v>
          </cell>
          <cell r="C690" t="str">
            <v>1974</v>
          </cell>
          <cell r="D690">
            <v>31</v>
          </cell>
          <cell r="E690">
            <v>31</v>
          </cell>
          <cell r="F690" t="str">
            <v>19550719</v>
          </cell>
          <cell r="G690" t="str">
            <v>49</v>
          </cell>
          <cell r="H690" t="str">
            <v>1</v>
          </cell>
          <cell r="I690" t="str">
            <v>Casado</v>
          </cell>
          <cell r="J690" t="str">
            <v>feminino</v>
          </cell>
          <cell r="K690">
            <v>2</v>
          </cell>
          <cell r="L690" t="str">
            <v>R Francisco Correia da Silva, Lt 94    Urb Monte da Ri</v>
          </cell>
          <cell r="M690" t="str">
            <v>8000-000</v>
          </cell>
          <cell r="N690" t="str">
            <v>FARO</v>
          </cell>
          <cell r="O690" t="str">
            <v>00122142</v>
          </cell>
          <cell r="P690" t="str">
            <v>CICLO PREPARATORIO ELEMENTAR</v>
          </cell>
          <cell r="R690" t="str">
            <v>4876422</v>
          </cell>
          <cell r="S690" t="str">
            <v>19941014</v>
          </cell>
          <cell r="T690" t="str">
            <v>FARO</v>
          </cell>
          <cell r="U690" t="str">
            <v>9803</v>
          </cell>
          <cell r="V690" t="str">
            <v>S.NAC IND ENERGIA-SINDEL</v>
          </cell>
          <cell r="W690" t="str">
            <v>138830754</v>
          </cell>
          <cell r="X690" t="str">
            <v>1058</v>
          </cell>
          <cell r="Y690" t="str">
            <v>0.0</v>
          </cell>
          <cell r="Z690">
            <v>2</v>
          </cell>
          <cell r="AA690" t="str">
            <v>00</v>
          </cell>
          <cell r="AC690" t="str">
            <v>X</v>
          </cell>
          <cell r="AD690" t="str">
            <v>100</v>
          </cell>
          <cell r="AE690" t="str">
            <v>11202179723</v>
          </cell>
          <cell r="AF690" t="str">
            <v>02</v>
          </cell>
          <cell r="AG690" t="str">
            <v>19740702</v>
          </cell>
          <cell r="AH690" t="str">
            <v>DT.Adm.Corr.Antiguid</v>
          </cell>
          <cell r="AI690" t="str">
            <v>1</v>
          </cell>
          <cell r="AJ690" t="str">
            <v>ACTIVOS</v>
          </cell>
          <cell r="AK690" t="str">
            <v>AA</v>
          </cell>
          <cell r="AL690" t="str">
            <v>ACTIVO TEMP.INTEIRO</v>
          </cell>
          <cell r="AM690" t="str">
            <v>J300</v>
          </cell>
          <cell r="AN690" t="str">
            <v>EDPOutsourcing Comercial-S</v>
          </cell>
          <cell r="AO690" t="str">
            <v>J334</v>
          </cell>
          <cell r="AP690" t="str">
            <v>EDPOC-FARO-J C</v>
          </cell>
          <cell r="AQ690" t="str">
            <v>40177094</v>
          </cell>
          <cell r="AR690" t="str">
            <v>70000060</v>
          </cell>
          <cell r="AS690" t="str">
            <v>025.</v>
          </cell>
          <cell r="AT690" t="str">
            <v>ESCRITURARIO COMERCIAL</v>
          </cell>
          <cell r="AU690" t="str">
            <v>1</v>
          </cell>
          <cell r="AV690" t="str">
            <v>00040379</v>
          </cell>
          <cell r="AW690" t="str">
            <v>J20464360430</v>
          </cell>
          <cell r="AX690" t="str">
            <v>AS-LJFAR-LOJA FARO</v>
          </cell>
          <cell r="AY690" t="str">
            <v>68905708</v>
          </cell>
          <cell r="AZ690" t="str">
            <v>Lj Faro</v>
          </cell>
          <cell r="BA690" t="str">
            <v>6890</v>
          </cell>
          <cell r="BB690" t="str">
            <v>EDP Outsourcing Comercial</v>
          </cell>
          <cell r="BC690" t="str">
            <v>6890</v>
          </cell>
          <cell r="BD690" t="str">
            <v>6890</v>
          </cell>
          <cell r="BE690" t="str">
            <v>2800</v>
          </cell>
          <cell r="BF690" t="str">
            <v>6890</v>
          </cell>
          <cell r="BG690" t="str">
            <v>EDP Outsourcing Comercial,SA</v>
          </cell>
          <cell r="BH690" t="str">
            <v>1010</v>
          </cell>
          <cell r="BI690">
            <v>1247</v>
          </cell>
          <cell r="BJ690" t="str">
            <v>11</v>
          </cell>
          <cell r="BK690">
            <v>31</v>
          </cell>
          <cell r="BL690">
            <v>313.41000000000003</v>
          </cell>
          <cell r="BM690" t="str">
            <v>NÍVEL 5</v>
          </cell>
          <cell r="BN690" t="str">
            <v>02</v>
          </cell>
          <cell r="BO690" t="str">
            <v>08</v>
          </cell>
          <cell r="BP690" t="str">
            <v>20030101</v>
          </cell>
          <cell r="BQ690" t="str">
            <v>21</v>
          </cell>
          <cell r="BR690" t="str">
            <v>EVOLUCAO AUTOMATICA</v>
          </cell>
          <cell r="BS690" t="str">
            <v>20050101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C690">
            <v>0</v>
          </cell>
          <cell r="CG690">
            <v>0</v>
          </cell>
          <cell r="CK690">
            <v>0</v>
          </cell>
          <cell r="CO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1</v>
          </cell>
          <cell r="CY690" t="str">
            <v>6010</v>
          </cell>
          <cell r="CZ690">
            <v>39.54</v>
          </cell>
          <cell r="DC690">
            <v>0</v>
          </cell>
          <cell r="DF690">
            <v>0</v>
          </cell>
          <cell r="DI690">
            <v>0</v>
          </cell>
          <cell r="DK690">
            <v>0</v>
          </cell>
          <cell r="DL690">
            <v>0</v>
          </cell>
          <cell r="DN690" t="str">
            <v>21D12</v>
          </cell>
          <cell r="DO690" t="str">
            <v>Flex.T.Int."Act.Ind."</v>
          </cell>
          <cell r="DP690">
            <v>2</v>
          </cell>
          <cell r="DQ690">
            <v>100</v>
          </cell>
          <cell r="DR690" t="str">
            <v>LX01</v>
          </cell>
          <cell r="DT690" t="str">
            <v>00100000</v>
          </cell>
          <cell r="DU690" t="str">
            <v>BANCO BPI, SA</v>
          </cell>
        </row>
        <row r="691">
          <cell r="A691" t="str">
            <v>280496</v>
          </cell>
          <cell r="B691" t="str">
            <v>Eleuterio Manuel Goncalves João</v>
          </cell>
          <cell r="C691" t="str">
            <v>1980</v>
          </cell>
          <cell r="D691">
            <v>25</v>
          </cell>
          <cell r="E691">
            <v>25</v>
          </cell>
          <cell r="F691" t="str">
            <v>19580227</v>
          </cell>
          <cell r="G691" t="str">
            <v>47</v>
          </cell>
          <cell r="H691" t="str">
            <v>1</v>
          </cell>
          <cell r="I691" t="str">
            <v>Casado</v>
          </cell>
          <cell r="J691" t="str">
            <v>masculino</v>
          </cell>
          <cell r="K691">
            <v>1</v>
          </cell>
          <cell r="L691" t="str">
            <v>Ribeiro Boliqueime</v>
          </cell>
          <cell r="M691" t="str">
            <v>8100-000</v>
          </cell>
          <cell r="N691" t="str">
            <v>LOULÉ</v>
          </cell>
          <cell r="O691" t="str">
            <v>00243403</v>
          </cell>
          <cell r="P691" t="str">
            <v>12.ANO - 3. CURSO</v>
          </cell>
          <cell r="R691" t="str">
            <v>5203884</v>
          </cell>
          <cell r="S691" t="str">
            <v>19870922</v>
          </cell>
          <cell r="T691" t="str">
            <v>LISBOA</v>
          </cell>
          <cell r="U691" t="str">
            <v>9803</v>
          </cell>
          <cell r="V691" t="str">
            <v>S.NAC IND ENERGIA-SINDEL</v>
          </cell>
          <cell r="W691" t="str">
            <v>112733735</v>
          </cell>
          <cell r="X691" t="str">
            <v>1082</v>
          </cell>
          <cell r="Y691" t="str">
            <v>0.0</v>
          </cell>
          <cell r="Z691">
            <v>1</v>
          </cell>
          <cell r="AA691" t="str">
            <v>00</v>
          </cell>
          <cell r="AC691" t="str">
            <v>X</v>
          </cell>
          <cell r="AD691" t="str">
            <v>100</v>
          </cell>
          <cell r="AE691" t="str">
            <v>11201147507</v>
          </cell>
          <cell r="AF691" t="str">
            <v>02</v>
          </cell>
          <cell r="AG691" t="str">
            <v>19801117</v>
          </cell>
          <cell r="AH691" t="str">
            <v>DT.Adm.Corr.Antiguid</v>
          </cell>
          <cell r="AI691" t="str">
            <v>1</v>
          </cell>
          <cell r="AJ691" t="str">
            <v>ACTIVOS</v>
          </cell>
          <cell r="AK691" t="str">
            <v>AA</v>
          </cell>
          <cell r="AL691" t="str">
            <v>ACTIVO TEMP.INTEIRO</v>
          </cell>
          <cell r="AM691" t="str">
            <v>J300</v>
          </cell>
          <cell r="AN691" t="str">
            <v>EDPOutsourcing Comercial-S</v>
          </cell>
          <cell r="AO691" t="str">
            <v>J334</v>
          </cell>
          <cell r="AP691" t="str">
            <v>EDPOC-FARO-J C</v>
          </cell>
          <cell r="AQ691" t="str">
            <v>40177097</v>
          </cell>
          <cell r="AR691" t="str">
            <v>70000060</v>
          </cell>
          <cell r="AS691" t="str">
            <v>025.</v>
          </cell>
          <cell r="AT691" t="str">
            <v>ESCRITURARIO COMERCIAL</v>
          </cell>
          <cell r="AU691" t="str">
            <v>1</v>
          </cell>
          <cell r="AV691" t="str">
            <v>00040379</v>
          </cell>
          <cell r="AW691" t="str">
            <v>J20464360430</v>
          </cell>
          <cell r="AX691" t="str">
            <v>AS-LJFAR-LOJA FARO</v>
          </cell>
          <cell r="AY691" t="str">
            <v>68905708</v>
          </cell>
          <cell r="AZ691" t="str">
            <v>Lj Faro</v>
          </cell>
          <cell r="BA691" t="str">
            <v>6890</v>
          </cell>
          <cell r="BB691" t="str">
            <v>EDP Outsourcing Comercial</v>
          </cell>
          <cell r="BC691" t="str">
            <v>6890</v>
          </cell>
          <cell r="BD691" t="str">
            <v>6890</v>
          </cell>
          <cell r="BE691" t="str">
            <v>2800</v>
          </cell>
          <cell r="BF691" t="str">
            <v>6890</v>
          </cell>
          <cell r="BG691" t="str">
            <v>EDP Outsourcing Comercial,SA</v>
          </cell>
          <cell r="BH691" t="str">
            <v>1010</v>
          </cell>
          <cell r="BI691">
            <v>1247</v>
          </cell>
          <cell r="BJ691" t="str">
            <v>11</v>
          </cell>
          <cell r="BK691">
            <v>25</v>
          </cell>
          <cell r="BL691">
            <v>252.75</v>
          </cell>
          <cell r="BM691" t="str">
            <v>NÍVEL 5</v>
          </cell>
          <cell r="BN691" t="str">
            <v>03</v>
          </cell>
          <cell r="BO691" t="str">
            <v>08</v>
          </cell>
          <cell r="BP691" t="str">
            <v>20040110</v>
          </cell>
          <cell r="BQ691" t="str">
            <v>22</v>
          </cell>
          <cell r="BR691" t="str">
            <v>ACELERACAO DE CARREIRA</v>
          </cell>
          <cell r="BS691" t="str">
            <v>20050101</v>
          </cell>
          <cell r="BT691" t="str">
            <v>20020101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C691">
            <v>0</v>
          </cell>
          <cell r="CG691">
            <v>0</v>
          </cell>
          <cell r="CK691">
            <v>0</v>
          </cell>
          <cell r="CO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1</v>
          </cell>
          <cell r="CY691" t="str">
            <v>6010</v>
          </cell>
          <cell r="CZ691">
            <v>39.54</v>
          </cell>
          <cell r="DC691">
            <v>0</v>
          </cell>
          <cell r="DF691">
            <v>0</v>
          </cell>
          <cell r="DI691">
            <v>0</v>
          </cell>
          <cell r="DK691">
            <v>0</v>
          </cell>
          <cell r="DL691">
            <v>0</v>
          </cell>
          <cell r="DN691" t="str">
            <v>21D12</v>
          </cell>
          <cell r="DO691" t="str">
            <v>Flex.T.Int."Act.Ind."</v>
          </cell>
          <cell r="DP691">
            <v>2</v>
          </cell>
          <cell r="DQ691">
            <v>100</v>
          </cell>
          <cell r="DR691" t="str">
            <v>LX01</v>
          </cell>
          <cell r="DT691" t="str">
            <v>00070297</v>
          </cell>
          <cell r="DU691" t="str">
            <v>BANCO ESPIRITO SANTO, SA</v>
          </cell>
        </row>
        <row r="692">
          <cell r="A692" t="str">
            <v>138495</v>
          </cell>
          <cell r="B692" t="str">
            <v>Celina Maria de Sousa Lopes</v>
          </cell>
          <cell r="C692" t="str">
            <v>1974</v>
          </cell>
          <cell r="D692">
            <v>31</v>
          </cell>
          <cell r="E692">
            <v>31</v>
          </cell>
          <cell r="F692" t="str">
            <v>19550814</v>
          </cell>
          <cell r="G692" t="str">
            <v>49</v>
          </cell>
          <cell r="H692" t="str">
            <v>1</v>
          </cell>
          <cell r="I692" t="str">
            <v>Casado</v>
          </cell>
          <cell r="J692" t="str">
            <v>feminino</v>
          </cell>
          <cell r="K692">
            <v>1</v>
          </cell>
          <cell r="L692" t="str">
            <v>Urb Pinheiros Marim, Lt G-6 B</v>
          </cell>
          <cell r="M692" t="str">
            <v>8700-000</v>
          </cell>
          <cell r="N692" t="str">
            <v>OLHÃO</v>
          </cell>
          <cell r="O692" t="str">
            <v>00232113</v>
          </cell>
          <cell r="P692" t="str">
            <v>CURSO DE FORMACAO FEMININA</v>
          </cell>
          <cell r="R692" t="str">
            <v>4738125</v>
          </cell>
          <cell r="S692" t="str">
            <v>19881011</v>
          </cell>
          <cell r="T692" t="str">
            <v>LISBOA</v>
          </cell>
          <cell r="U692" t="str">
            <v>9803</v>
          </cell>
          <cell r="V692" t="str">
            <v>S.NAC IND ENERGIA-SINDEL</v>
          </cell>
          <cell r="W692" t="str">
            <v>102511977</v>
          </cell>
          <cell r="X692" t="str">
            <v>1104</v>
          </cell>
          <cell r="Y692" t="str">
            <v>0.0</v>
          </cell>
          <cell r="Z692">
            <v>1</v>
          </cell>
          <cell r="AA692" t="str">
            <v>00</v>
          </cell>
          <cell r="AC692" t="str">
            <v>X</v>
          </cell>
          <cell r="AD692" t="str">
            <v>100</v>
          </cell>
          <cell r="AE692" t="str">
            <v>11201142544</v>
          </cell>
          <cell r="AF692" t="str">
            <v>02</v>
          </cell>
          <cell r="AG692" t="str">
            <v>19741201</v>
          </cell>
          <cell r="AH692" t="str">
            <v>DT.Adm.Corr.Antiguid</v>
          </cell>
          <cell r="AI692" t="str">
            <v>1</v>
          </cell>
          <cell r="AJ692" t="str">
            <v>ACTIVOS</v>
          </cell>
          <cell r="AK692" t="str">
            <v>AA</v>
          </cell>
          <cell r="AL692" t="str">
            <v>ACTIVO TEMP.INTEIRO</v>
          </cell>
          <cell r="AM692" t="str">
            <v>J300</v>
          </cell>
          <cell r="AN692" t="str">
            <v>EDPOutsourcing Comercial-S</v>
          </cell>
          <cell r="AO692" t="str">
            <v>J334</v>
          </cell>
          <cell r="AP692" t="str">
            <v>EDPOC-FARO-J C</v>
          </cell>
          <cell r="AQ692" t="str">
            <v>40177092</v>
          </cell>
          <cell r="AR692" t="str">
            <v>70000060</v>
          </cell>
          <cell r="AS692" t="str">
            <v>025.</v>
          </cell>
          <cell r="AT692" t="str">
            <v>ESCRITURARIO COMERCIAL</v>
          </cell>
          <cell r="AU692" t="str">
            <v>1</v>
          </cell>
          <cell r="AV692" t="str">
            <v>00040379</v>
          </cell>
          <cell r="AW692" t="str">
            <v>J20464360430</v>
          </cell>
          <cell r="AX692" t="str">
            <v>AS-LJFAR-LOJA FARO</v>
          </cell>
          <cell r="AY692" t="str">
            <v>68905708</v>
          </cell>
          <cell r="AZ692" t="str">
            <v>Lj Faro</v>
          </cell>
          <cell r="BA692" t="str">
            <v>6890</v>
          </cell>
          <cell r="BB692" t="str">
            <v>EDP Outsourcing Comercial</v>
          </cell>
          <cell r="BC692" t="str">
            <v>6890</v>
          </cell>
          <cell r="BD692" t="str">
            <v>6890</v>
          </cell>
          <cell r="BE692" t="str">
            <v>2800</v>
          </cell>
          <cell r="BF692" t="str">
            <v>6890</v>
          </cell>
          <cell r="BG692" t="str">
            <v>EDP Outsourcing Comercial,SA</v>
          </cell>
          <cell r="BH692" t="str">
            <v>1010</v>
          </cell>
          <cell r="BI692">
            <v>1247</v>
          </cell>
          <cell r="BJ692" t="str">
            <v>11</v>
          </cell>
          <cell r="BK692">
            <v>31</v>
          </cell>
          <cell r="BL692">
            <v>313.41000000000003</v>
          </cell>
          <cell r="BM692" t="str">
            <v>NÍVEL 5</v>
          </cell>
          <cell r="BN692" t="str">
            <v>03</v>
          </cell>
          <cell r="BO692" t="str">
            <v>08</v>
          </cell>
          <cell r="BP692" t="str">
            <v>20020101</v>
          </cell>
          <cell r="BQ692" t="str">
            <v>21</v>
          </cell>
          <cell r="BR692" t="str">
            <v>EVOLUCAO AUTOMATICA</v>
          </cell>
          <cell r="BS692" t="str">
            <v>20050101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C692">
            <v>0</v>
          </cell>
          <cell r="CG692">
            <v>0</v>
          </cell>
          <cell r="CK692">
            <v>0</v>
          </cell>
          <cell r="CO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1</v>
          </cell>
          <cell r="CY692" t="str">
            <v>6010</v>
          </cell>
          <cell r="CZ692">
            <v>39.54</v>
          </cell>
          <cell r="DC692">
            <v>0</v>
          </cell>
          <cell r="DF692">
            <v>0</v>
          </cell>
          <cell r="DI692">
            <v>0</v>
          </cell>
          <cell r="DK692">
            <v>0</v>
          </cell>
          <cell r="DL692">
            <v>0</v>
          </cell>
          <cell r="DN692" t="str">
            <v>21D12</v>
          </cell>
          <cell r="DO692" t="str">
            <v>Flex.T.Int."Act.Ind."</v>
          </cell>
          <cell r="DP692">
            <v>2</v>
          </cell>
          <cell r="DQ692">
            <v>100</v>
          </cell>
          <cell r="DR692" t="str">
            <v>LX01</v>
          </cell>
          <cell r="DT692" t="str">
            <v>00100000</v>
          </cell>
          <cell r="DU692" t="str">
            <v>BANCO BPI, SA</v>
          </cell>
        </row>
        <row r="693">
          <cell r="A693" t="str">
            <v>200530</v>
          </cell>
          <cell r="B693" t="str">
            <v>Carlos Filipe Gabriel Sousa</v>
          </cell>
          <cell r="C693" t="str">
            <v>1980</v>
          </cell>
          <cell r="D693">
            <v>25</v>
          </cell>
          <cell r="E693">
            <v>25</v>
          </cell>
          <cell r="F693" t="str">
            <v>19570924</v>
          </cell>
          <cell r="G693" t="str">
            <v>47</v>
          </cell>
          <cell r="H693" t="str">
            <v>0</v>
          </cell>
          <cell r="I693" t="str">
            <v>Solt.</v>
          </cell>
          <cell r="J693" t="str">
            <v>masculino</v>
          </cell>
          <cell r="K693">
            <v>0</v>
          </cell>
          <cell r="L693" t="str">
            <v>PRACETA DIOGO SOUSA LOTE 30 RC / DT</v>
          </cell>
          <cell r="M693" t="str">
            <v>8100-527</v>
          </cell>
          <cell r="N693" t="str">
            <v>LOULÉ</v>
          </cell>
          <cell r="O693" t="str">
            <v>00232213</v>
          </cell>
          <cell r="P693" t="str">
            <v>C.GERAL ADMINISTRACAO COMERCIO</v>
          </cell>
          <cell r="R693" t="str">
            <v>5203523</v>
          </cell>
          <cell r="S693" t="str">
            <v>20030526</v>
          </cell>
          <cell r="T693" t="str">
            <v>LISBOA</v>
          </cell>
          <cell r="U693" t="str">
            <v>9803</v>
          </cell>
          <cell r="V693" t="str">
            <v>S.NAC IND ENERGIA-SINDEL</v>
          </cell>
          <cell r="W693" t="str">
            <v>118086251</v>
          </cell>
          <cell r="X693" t="str">
            <v>1082</v>
          </cell>
          <cell r="Y693" t="str">
            <v>0.0</v>
          </cell>
          <cell r="Z693">
            <v>0</v>
          </cell>
          <cell r="AA693" t="str">
            <v>00</v>
          </cell>
          <cell r="AD693" t="str">
            <v>100</v>
          </cell>
          <cell r="AE693" t="str">
            <v>11218257933</v>
          </cell>
          <cell r="AF693" t="str">
            <v>02</v>
          </cell>
          <cell r="AG693" t="str">
            <v>19800801</v>
          </cell>
          <cell r="AH693" t="str">
            <v>DT.Adm.Corr.Antiguid</v>
          </cell>
          <cell r="AI693" t="str">
            <v>1</v>
          </cell>
          <cell r="AJ693" t="str">
            <v>ACTIVOS</v>
          </cell>
          <cell r="AK693" t="str">
            <v>AA</v>
          </cell>
          <cell r="AL693" t="str">
            <v>ACTIVO TEMP.INTEIRO</v>
          </cell>
          <cell r="AM693" t="str">
            <v>J300</v>
          </cell>
          <cell r="AN693" t="str">
            <v>EDPOutsourcing Comercial-S</v>
          </cell>
          <cell r="AO693" t="str">
            <v>J334</v>
          </cell>
          <cell r="AP693" t="str">
            <v>EDPOC-FARO-J C</v>
          </cell>
          <cell r="AQ693" t="str">
            <v>40177093</v>
          </cell>
          <cell r="AR693" t="str">
            <v>70000060</v>
          </cell>
          <cell r="AS693" t="str">
            <v>025.</v>
          </cell>
          <cell r="AT693" t="str">
            <v>ESCRITURARIO COMERCIAL</v>
          </cell>
          <cell r="AU693" t="str">
            <v>1</v>
          </cell>
          <cell r="AV693" t="str">
            <v>00040379</v>
          </cell>
          <cell r="AW693" t="str">
            <v>J20464360430</v>
          </cell>
          <cell r="AX693" t="str">
            <v>AS-LJFAR-LOJA FARO</v>
          </cell>
          <cell r="AY693" t="str">
            <v>68905708</v>
          </cell>
          <cell r="AZ693" t="str">
            <v>Lj Faro</v>
          </cell>
          <cell r="BA693" t="str">
            <v>6890</v>
          </cell>
          <cell r="BB693" t="str">
            <v>EDP Outsourcing Comercial</v>
          </cell>
          <cell r="BC693" t="str">
            <v>6890</v>
          </cell>
          <cell r="BD693" t="str">
            <v>6890</v>
          </cell>
          <cell r="BE693" t="str">
            <v>2800</v>
          </cell>
          <cell r="BF693" t="str">
            <v>6890</v>
          </cell>
          <cell r="BG693" t="str">
            <v>EDP Outsourcing Comercial,SA</v>
          </cell>
          <cell r="BH693" t="str">
            <v>1010</v>
          </cell>
          <cell r="BI693">
            <v>1160</v>
          </cell>
          <cell r="BJ693" t="str">
            <v>10</v>
          </cell>
          <cell r="BK693">
            <v>25</v>
          </cell>
          <cell r="BL693">
            <v>252.75</v>
          </cell>
          <cell r="BM693" t="str">
            <v>NÍVEL 5</v>
          </cell>
          <cell r="BN693" t="str">
            <v>02</v>
          </cell>
          <cell r="BO693" t="str">
            <v>07</v>
          </cell>
          <cell r="BP693" t="str">
            <v>20030101</v>
          </cell>
          <cell r="BQ693" t="str">
            <v>21</v>
          </cell>
          <cell r="BR693" t="str">
            <v>EVOLUCAO AUTOMATICA</v>
          </cell>
          <cell r="BS693" t="str">
            <v>20050101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C693">
            <v>0</v>
          </cell>
          <cell r="CG693">
            <v>0</v>
          </cell>
          <cell r="CK693">
            <v>0</v>
          </cell>
          <cell r="CO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1</v>
          </cell>
          <cell r="CY693" t="str">
            <v>6010</v>
          </cell>
          <cell r="CZ693">
            <v>39.54</v>
          </cell>
          <cell r="DC693">
            <v>0</v>
          </cell>
          <cell r="DF693">
            <v>0</v>
          </cell>
          <cell r="DI693">
            <v>0</v>
          </cell>
          <cell r="DK693">
            <v>0</v>
          </cell>
          <cell r="DL693">
            <v>0</v>
          </cell>
          <cell r="DN693" t="str">
            <v>21D12</v>
          </cell>
          <cell r="DO693" t="str">
            <v>Flex.T.Int."Act.Ind."</v>
          </cell>
          <cell r="DP693">
            <v>2</v>
          </cell>
          <cell r="DQ693">
            <v>100</v>
          </cell>
          <cell r="DR693" t="str">
            <v>LX01</v>
          </cell>
          <cell r="DT693" t="str">
            <v>00330000</v>
          </cell>
          <cell r="DU693" t="str">
            <v>BANCO COMERCIAL PORTUGUES, SA</v>
          </cell>
        </row>
        <row r="694">
          <cell r="A694" t="str">
            <v>173452</v>
          </cell>
          <cell r="B694" t="str">
            <v>Jose Maria Alegria Cordeiro</v>
          </cell>
          <cell r="C694" t="str">
            <v>1971</v>
          </cell>
          <cell r="D694">
            <v>34</v>
          </cell>
          <cell r="E694">
            <v>34</v>
          </cell>
          <cell r="F694" t="str">
            <v>19530528</v>
          </cell>
          <cell r="G694" t="str">
            <v>52</v>
          </cell>
          <cell r="H694" t="str">
            <v>1</v>
          </cell>
          <cell r="I694" t="str">
            <v>Casado</v>
          </cell>
          <cell r="J694" t="str">
            <v>masculino</v>
          </cell>
          <cell r="K694">
            <v>1</v>
          </cell>
          <cell r="L694" t="str">
            <v>R Armando Miranda Torre 1 -10G</v>
          </cell>
          <cell r="M694" t="str">
            <v>8500-564</v>
          </cell>
          <cell r="N694" t="str">
            <v>PORTIMÃO</v>
          </cell>
          <cell r="O694" t="str">
            <v>00232133</v>
          </cell>
          <cell r="P694" t="str">
            <v>CURSO GERAL DO COMERCIO</v>
          </cell>
          <cell r="R694" t="str">
            <v>2217706</v>
          </cell>
          <cell r="S694" t="str">
            <v>19981106</v>
          </cell>
          <cell r="T694" t="str">
            <v>Évora</v>
          </cell>
          <cell r="U694" t="str">
            <v>9803</v>
          </cell>
          <cell r="V694" t="str">
            <v>S.NAC IND ENERGIA-SINDEL</v>
          </cell>
          <cell r="W694" t="str">
            <v>120618974</v>
          </cell>
          <cell r="X694" t="str">
            <v>0914</v>
          </cell>
          <cell r="Y694" t="str">
            <v>0.0</v>
          </cell>
          <cell r="Z694">
            <v>1</v>
          </cell>
          <cell r="AA694" t="str">
            <v>00</v>
          </cell>
          <cell r="AD694" t="str">
            <v>100</v>
          </cell>
          <cell r="AE694" t="str">
            <v>11171161202</v>
          </cell>
          <cell r="AF694" t="str">
            <v>02</v>
          </cell>
          <cell r="AG694" t="str">
            <v>19710531</v>
          </cell>
          <cell r="AH694" t="str">
            <v>DT.Adm.Corr.Antiguid</v>
          </cell>
          <cell r="AI694" t="str">
            <v>1</v>
          </cell>
          <cell r="AJ694" t="str">
            <v>ACTIVOS</v>
          </cell>
          <cell r="AK694" t="str">
            <v>AA</v>
          </cell>
          <cell r="AL694" t="str">
            <v>ACTIVO TEMP.INTEIRO</v>
          </cell>
          <cell r="AM694" t="str">
            <v>J300</v>
          </cell>
          <cell r="AN694" t="str">
            <v>EDPOutsourcing Comercial-S</v>
          </cell>
          <cell r="AO694" t="str">
            <v>J335</v>
          </cell>
          <cell r="AP694" t="str">
            <v>EDPOC-PRTMAO</v>
          </cell>
          <cell r="AQ694" t="str">
            <v>40177274</v>
          </cell>
          <cell r="AR694" t="str">
            <v>70000078</v>
          </cell>
          <cell r="AS694" t="str">
            <v>033.</v>
          </cell>
          <cell r="AT694" t="str">
            <v>TECNICO PRINCIPAL DE GESTAO</v>
          </cell>
          <cell r="AU694" t="str">
            <v>1</v>
          </cell>
          <cell r="AV694" t="str">
            <v>00040339</v>
          </cell>
          <cell r="AW694" t="str">
            <v>J20460000830</v>
          </cell>
          <cell r="AX694" t="str">
            <v>AS-RA-GA REDE DE AGENTES - I</v>
          </cell>
          <cell r="AY694" t="str">
            <v>68905059</v>
          </cell>
          <cell r="AZ694" t="str">
            <v>Eq Contacto Directo</v>
          </cell>
          <cell r="BA694" t="str">
            <v>6890</v>
          </cell>
          <cell r="BB694" t="str">
            <v>EDP Outsourcing Comercial</v>
          </cell>
          <cell r="BC694" t="str">
            <v>6890</v>
          </cell>
          <cell r="BD694" t="str">
            <v>6890</v>
          </cell>
          <cell r="BE694" t="str">
            <v>2800</v>
          </cell>
          <cell r="BF694" t="str">
            <v>6890</v>
          </cell>
          <cell r="BG694" t="str">
            <v>EDP Outsourcing Comercial,SA</v>
          </cell>
          <cell r="BH694" t="str">
            <v>1010</v>
          </cell>
          <cell r="BI694">
            <v>1799</v>
          </cell>
          <cell r="BJ694" t="str">
            <v>17</v>
          </cell>
          <cell r="BK694">
            <v>34</v>
          </cell>
          <cell r="BL694">
            <v>343.74</v>
          </cell>
          <cell r="BM694" t="str">
            <v>NÍVEL 3</v>
          </cell>
          <cell r="BN694" t="str">
            <v>02</v>
          </cell>
          <cell r="BO694" t="str">
            <v>08</v>
          </cell>
          <cell r="BP694" t="str">
            <v>20040103</v>
          </cell>
          <cell r="BQ694" t="str">
            <v>63</v>
          </cell>
          <cell r="BR694" t="str">
            <v>REQUALIFICACAO</v>
          </cell>
          <cell r="BS694" t="str">
            <v>20050101</v>
          </cell>
          <cell r="BT694" t="str">
            <v>20030101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C694">
            <v>0</v>
          </cell>
          <cell r="CG694">
            <v>0</v>
          </cell>
          <cell r="CK694">
            <v>0</v>
          </cell>
          <cell r="CO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Z694">
            <v>0</v>
          </cell>
          <cell r="DC694">
            <v>0</v>
          </cell>
          <cell r="DF694">
            <v>0</v>
          </cell>
          <cell r="DI694">
            <v>0</v>
          </cell>
          <cell r="DK694">
            <v>0</v>
          </cell>
          <cell r="DL694">
            <v>0</v>
          </cell>
          <cell r="DN694" t="str">
            <v>21D12</v>
          </cell>
          <cell r="DO694" t="str">
            <v>Flex.T.Int."Act.Ind."</v>
          </cell>
          <cell r="DP694">
            <v>2</v>
          </cell>
          <cell r="DQ694">
            <v>100</v>
          </cell>
          <cell r="DR694" t="str">
            <v>LX01</v>
          </cell>
          <cell r="DT694" t="str">
            <v>00350297</v>
          </cell>
          <cell r="DU694" t="str">
            <v>CAIXA GERAL DE DEPOSITOS, SA</v>
          </cell>
        </row>
        <row r="695">
          <cell r="A695" t="str">
            <v>156540</v>
          </cell>
          <cell r="B695" t="str">
            <v>Carlos Alberto Encarnação Cabrita Rio</v>
          </cell>
          <cell r="C695" t="str">
            <v>1978</v>
          </cell>
          <cell r="D695">
            <v>27</v>
          </cell>
          <cell r="E695">
            <v>27</v>
          </cell>
          <cell r="F695" t="str">
            <v>19550429</v>
          </cell>
          <cell r="G695" t="str">
            <v>50</v>
          </cell>
          <cell r="H695" t="str">
            <v>1</v>
          </cell>
          <cell r="I695" t="str">
            <v>Casado</v>
          </cell>
          <cell r="J695" t="str">
            <v>masculino</v>
          </cell>
          <cell r="K695">
            <v>1</v>
          </cell>
          <cell r="L695" t="str">
            <v>Est Nacional 125  Cx Postal   336-A  Porches</v>
          </cell>
          <cell r="M695" t="str">
            <v>8400-489</v>
          </cell>
          <cell r="N695" t="str">
            <v>PORCHES</v>
          </cell>
          <cell r="O695" t="str">
            <v>00232253</v>
          </cell>
          <cell r="P695" t="str">
            <v>CURSO GERAL DE ELECTRICIDADE</v>
          </cell>
          <cell r="R695" t="str">
            <v>5247502</v>
          </cell>
          <cell r="S695" t="str">
            <v>19950529</v>
          </cell>
          <cell r="T695" t="str">
            <v>LISBOA</v>
          </cell>
          <cell r="U695" t="str">
            <v>9803</v>
          </cell>
          <cell r="V695" t="str">
            <v>S.NAC IND ENERGIA-SINDEL</v>
          </cell>
          <cell r="W695" t="str">
            <v>115409840</v>
          </cell>
          <cell r="X695" t="str">
            <v>1066</v>
          </cell>
          <cell r="Y695" t="str">
            <v>0.0</v>
          </cell>
          <cell r="Z695">
            <v>1</v>
          </cell>
          <cell r="AA695" t="str">
            <v>00</v>
          </cell>
          <cell r="AC695" t="str">
            <v>X</v>
          </cell>
          <cell r="AD695" t="str">
            <v>100</v>
          </cell>
          <cell r="AE695" t="str">
            <v>11201715706</v>
          </cell>
          <cell r="AF695" t="str">
            <v>02</v>
          </cell>
          <cell r="AG695" t="str">
            <v>19780320</v>
          </cell>
          <cell r="AH695" t="str">
            <v>DT.Adm.Corr.Antiguid</v>
          </cell>
          <cell r="AI695" t="str">
            <v>1</v>
          </cell>
          <cell r="AJ695" t="str">
            <v>ACTIVOS</v>
          </cell>
          <cell r="AK695" t="str">
            <v>AA</v>
          </cell>
          <cell r="AL695" t="str">
            <v>ACTIVO TEMP.INTEIRO</v>
          </cell>
          <cell r="AM695" t="str">
            <v>J300</v>
          </cell>
          <cell r="AN695" t="str">
            <v>EDPOutsourcing Comercial-S</v>
          </cell>
          <cell r="AO695" t="str">
            <v>J335</v>
          </cell>
          <cell r="AP695" t="str">
            <v>EDPOC-PRTMAO</v>
          </cell>
          <cell r="AQ695" t="str">
            <v>40177288</v>
          </cell>
          <cell r="AR695" t="str">
            <v>70000060</v>
          </cell>
          <cell r="AS695" t="str">
            <v>025.</v>
          </cell>
          <cell r="AT695" t="str">
            <v>ESCRITURARIO COMERCIAL</v>
          </cell>
          <cell r="AU695" t="str">
            <v>1</v>
          </cell>
          <cell r="AV695" t="str">
            <v>00040339</v>
          </cell>
          <cell r="AW695" t="str">
            <v>J20460000830</v>
          </cell>
          <cell r="AX695" t="str">
            <v>AS-RA-GA REDE DE AGENTES - I</v>
          </cell>
          <cell r="AY695" t="str">
            <v>68905059</v>
          </cell>
          <cell r="AZ695" t="str">
            <v>Eq Contacto Directo</v>
          </cell>
          <cell r="BA695" t="str">
            <v>6890</v>
          </cell>
          <cell r="BB695" t="str">
            <v>EDP Outsourcing Comercial</v>
          </cell>
          <cell r="BC695" t="str">
            <v>6890</v>
          </cell>
          <cell r="BD695" t="str">
            <v>6890</v>
          </cell>
          <cell r="BE695" t="str">
            <v>2800</v>
          </cell>
          <cell r="BF695" t="str">
            <v>6890</v>
          </cell>
          <cell r="BG695" t="str">
            <v>EDP Outsourcing Comercial,SA</v>
          </cell>
          <cell r="BH695" t="str">
            <v>1010</v>
          </cell>
          <cell r="BI695">
            <v>1247</v>
          </cell>
          <cell r="BJ695" t="str">
            <v>11</v>
          </cell>
          <cell r="BK695">
            <v>27</v>
          </cell>
          <cell r="BL695">
            <v>272.97000000000003</v>
          </cell>
          <cell r="BM695" t="str">
            <v>NÍVEL 5</v>
          </cell>
          <cell r="BN695" t="str">
            <v>00</v>
          </cell>
          <cell r="BO695" t="str">
            <v>08</v>
          </cell>
          <cell r="BP695" t="str">
            <v>20040110</v>
          </cell>
          <cell r="BQ695" t="str">
            <v>22</v>
          </cell>
          <cell r="BR695" t="str">
            <v>ACELERACAO DE CARREIRA</v>
          </cell>
          <cell r="BS695" t="str">
            <v>20050101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C695">
            <v>0</v>
          </cell>
          <cell r="CG695">
            <v>0</v>
          </cell>
          <cell r="CK695">
            <v>0</v>
          </cell>
          <cell r="CO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Z695">
            <v>0</v>
          </cell>
          <cell r="DC695">
            <v>0</v>
          </cell>
          <cell r="DF695">
            <v>0</v>
          </cell>
          <cell r="DI695">
            <v>0</v>
          </cell>
          <cell r="DK695">
            <v>0</v>
          </cell>
          <cell r="DL695">
            <v>0</v>
          </cell>
          <cell r="DN695" t="str">
            <v>21D12</v>
          </cell>
          <cell r="DO695" t="str">
            <v>Flex.T.Int."Act.Ind."</v>
          </cell>
          <cell r="DP695">
            <v>2</v>
          </cell>
          <cell r="DQ695">
            <v>100</v>
          </cell>
          <cell r="DR695" t="str">
            <v>LX01</v>
          </cell>
          <cell r="DT695" t="str">
            <v>00350384</v>
          </cell>
          <cell r="DU695" t="str">
            <v>CAIXA GERAL DE DEPOSITOS, SA</v>
          </cell>
        </row>
        <row r="696">
          <cell r="A696" t="str">
            <v>221325</v>
          </cell>
          <cell r="B696" t="str">
            <v>Sergio Henrique Ribeiro de Oliveira</v>
          </cell>
          <cell r="C696" t="str">
            <v>1969</v>
          </cell>
          <cell r="D696">
            <v>36</v>
          </cell>
          <cell r="E696">
            <v>36</v>
          </cell>
          <cell r="F696" t="str">
            <v>19470318</v>
          </cell>
          <cell r="G696" t="str">
            <v>58</v>
          </cell>
          <cell r="H696" t="str">
            <v>1</v>
          </cell>
          <cell r="I696" t="str">
            <v>Casado</v>
          </cell>
          <cell r="J696" t="str">
            <v>masculino</v>
          </cell>
          <cell r="K696">
            <v>2</v>
          </cell>
          <cell r="L696" t="str">
            <v>Urb Nurial ,   B  20</v>
          </cell>
          <cell r="M696" t="str">
            <v>8500-000</v>
          </cell>
          <cell r="N696" t="str">
            <v>PORTIMÃO</v>
          </cell>
          <cell r="O696" t="str">
            <v>00241132</v>
          </cell>
          <cell r="P696" t="str">
            <v>CURSO COMPLEMENTAR DOS LICEUS</v>
          </cell>
          <cell r="R696" t="str">
            <v>731832</v>
          </cell>
          <cell r="S696" t="str">
            <v>19980305</v>
          </cell>
          <cell r="T696" t="str">
            <v>LISBOA</v>
          </cell>
          <cell r="W696" t="str">
            <v>152450769</v>
          </cell>
          <cell r="X696" t="str">
            <v>1112</v>
          </cell>
          <cell r="Y696" t="str">
            <v>0.0</v>
          </cell>
          <cell r="Z696">
            <v>2</v>
          </cell>
          <cell r="AA696" t="str">
            <v>00</v>
          </cell>
          <cell r="AC696" t="str">
            <v>X</v>
          </cell>
          <cell r="AD696" t="str">
            <v>100</v>
          </cell>
          <cell r="AE696" t="str">
            <v>11202370441</v>
          </cell>
          <cell r="AF696" t="str">
            <v>02</v>
          </cell>
          <cell r="AG696" t="str">
            <v>19690301</v>
          </cell>
          <cell r="AH696" t="str">
            <v>DT.Adm.Corr.Antiguid</v>
          </cell>
          <cell r="AI696" t="str">
            <v>1</v>
          </cell>
          <cell r="AJ696" t="str">
            <v>ACTIVOS</v>
          </cell>
          <cell r="AK696" t="str">
            <v>AA</v>
          </cell>
          <cell r="AL696" t="str">
            <v>ACTIVO TEMP.INTEIRO</v>
          </cell>
          <cell r="AM696" t="str">
            <v>J300</v>
          </cell>
          <cell r="AN696" t="str">
            <v>EDPOutsourcing Comercial-S</v>
          </cell>
          <cell r="AO696" t="str">
            <v>J335</v>
          </cell>
          <cell r="AP696" t="str">
            <v>EDPOC-PRTMAO</v>
          </cell>
          <cell r="AQ696" t="str">
            <v>40177099</v>
          </cell>
          <cell r="AR696" t="str">
            <v>70000053</v>
          </cell>
          <cell r="AS696" t="str">
            <v>022.</v>
          </cell>
          <cell r="AT696" t="str">
            <v>ASSISTENTE GESTAO</v>
          </cell>
          <cell r="AU696" t="str">
            <v>1</v>
          </cell>
          <cell r="AV696" t="str">
            <v>00040381</v>
          </cell>
          <cell r="AW696" t="str">
            <v>J20464540130</v>
          </cell>
          <cell r="AX696" t="str">
            <v>AS-LJPTM-CH-CHEFIA</v>
          </cell>
          <cell r="AY696" t="str">
            <v>68905715</v>
          </cell>
          <cell r="AZ696" t="str">
            <v>Lj Portimão</v>
          </cell>
          <cell r="BA696" t="str">
            <v>6890</v>
          </cell>
          <cell r="BB696" t="str">
            <v>EDP Outsourcing Comercial</v>
          </cell>
          <cell r="BC696" t="str">
            <v>6890</v>
          </cell>
          <cell r="BD696" t="str">
            <v>6890</v>
          </cell>
          <cell r="BE696" t="str">
            <v>2800</v>
          </cell>
          <cell r="BF696" t="str">
            <v>6890</v>
          </cell>
          <cell r="BG696" t="str">
            <v>EDP Outsourcing Comercial,SA</v>
          </cell>
          <cell r="BH696" t="str">
            <v>1010</v>
          </cell>
          <cell r="BI696">
            <v>2077</v>
          </cell>
          <cell r="BJ696" t="str">
            <v>20</v>
          </cell>
          <cell r="BK696">
            <v>36</v>
          </cell>
          <cell r="BL696">
            <v>363.96</v>
          </cell>
          <cell r="BM696" t="str">
            <v>NÍVEL 2</v>
          </cell>
          <cell r="BN696" t="str">
            <v>02</v>
          </cell>
          <cell r="BO696" t="str">
            <v>08</v>
          </cell>
          <cell r="BP696" t="str">
            <v>20030101</v>
          </cell>
          <cell r="BQ696" t="str">
            <v>21</v>
          </cell>
          <cell r="BR696" t="str">
            <v>EVOLUCAO AUTOMATICA</v>
          </cell>
          <cell r="BS696" t="str">
            <v>20050101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C696">
            <v>0</v>
          </cell>
          <cell r="CG696">
            <v>0</v>
          </cell>
          <cell r="CK696">
            <v>0</v>
          </cell>
          <cell r="CO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Z696">
            <v>0</v>
          </cell>
          <cell r="DC696">
            <v>0</v>
          </cell>
          <cell r="DF696">
            <v>0</v>
          </cell>
          <cell r="DI696">
            <v>0</v>
          </cell>
          <cell r="DK696">
            <v>0</v>
          </cell>
          <cell r="DL696">
            <v>0</v>
          </cell>
          <cell r="DN696" t="str">
            <v>21D12</v>
          </cell>
          <cell r="DO696" t="str">
            <v>Flex.T.Int."Act.Ind."</v>
          </cell>
          <cell r="DP696">
            <v>2</v>
          </cell>
          <cell r="DQ696">
            <v>100</v>
          </cell>
          <cell r="DR696" t="str">
            <v>LX01</v>
          </cell>
          <cell r="DT696" t="str">
            <v>00070248</v>
          </cell>
          <cell r="DU696" t="str">
            <v>BANCO ESPIRITO SANTO, SA</v>
          </cell>
        </row>
        <row r="697">
          <cell r="A697" t="str">
            <v>221457</v>
          </cell>
          <cell r="B697" t="str">
            <v>Deolinda Maria da Silva Mateus Albano</v>
          </cell>
          <cell r="C697" t="str">
            <v>1981</v>
          </cell>
          <cell r="D697">
            <v>24</v>
          </cell>
          <cell r="E697">
            <v>24</v>
          </cell>
          <cell r="F697" t="str">
            <v>19591001</v>
          </cell>
          <cell r="G697" t="str">
            <v>45</v>
          </cell>
          <cell r="H697" t="str">
            <v>1</v>
          </cell>
          <cell r="I697" t="str">
            <v>Casado</v>
          </cell>
          <cell r="J697" t="str">
            <v>feminino</v>
          </cell>
          <cell r="K697">
            <v>2</v>
          </cell>
          <cell r="L697" t="str">
            <v>Urb Cerro Convento LT-7 2.b</v>
          </cell>
          <cell r="M697" t="str">
            <v>8600-644</v>
          </cell>
          <cell r="N697" t="str">
            <v>LAGOS</v>
          </cell>
          <cell r="O697" t="str">
            <v>00232213</v>
          </cell>
          <cell r="P697" t="str">
            <v>C.GERAL ADMINISTRACAO COMERCIO</v>
          </cell>
          <cell r="R697" t="str">
            <v>5393196</v>
          </cell>
          <cell r="S697" t="str">
            <v>19991213</v>
          </cell>
          <cell r="T697" t="str">
            <v>LISBOA</v>
          </cell>
          <cell r="U697" t="str">
            <v>9803</v>
          </cell>
          <cell r="V697" t="str">
            <v>S.NAC IND ENERGIA-SINDEL</v>
          </cell>
          <cell r="W697" t="str">
            <v>140925074</v>
          </cell>
          <cell r="X697" t="str">
            <v>1074</v>
          </cell>
          <cell r="Y697" t="str">
            <v>0.0</v>
          </cell>
          <cell r="Z697">
            <v>2</v>
          </cell>
          <cell r="AA697" t="str">
            <v>00</v>
          </cell>
          <cell r="AC697" t="str">
            <v>X</v>
          </cell>
          <cell r="AD697" t="str">
            <v>100</v>
          </cell>
          <cell r="AE697" t="str">
            <v>11201959976</v>
          </cell>
          <cell r="AF697" t="str">
            <v>02</v>
          </cell>
          <cell r="AG697" t="str">
            <v>19810505</v>
          </cell>
          <cell r="AH697" t="str">
            <v>DT.Adm.Corr.Antiguid</v>
          </cell>
          <cell r="AI697" t="str">
            <v>1</v>
          </cell>
          <cell r="AJ697" t="str">
            <v>ACTIVOS</v>
          </cell>
          <cell r="AK697" t="str">
            <v>AA</v>
          </cell>
          <cell r="AL697" t="str">
            <v>ACTIVO TEMP.INTEIRO</v>
          </cell>
          <cell r="AM697" t="str">
            <v>J300</v>
          </cell>
          <cell r="AN697" t="str">
            <v>EDPOutsourcing Comercial-S</v>
          </cell>
          <cell r="AO697" t="str">
            <v>J335</v>
          </cell>
          <cell r="AP697" t="str">
            <v>EDPOC-PRTMAO</v>
          </cell>
          <cell r="AQ697" t="str">
            <v>40177127</v>
          </cell>
          <cell r="AR697" t="str">
            <v>70000060</v>
          </cell>
          <cell r="AS697" t="str">
            <v>025.</v>
          </cell>
          <cell r="AT697" t="str">
            <v>ESCRITURARIO COMERCIAL</v>
          </cell>
          <cell r="AU697" t="str">
            <v>1</v>
          </cell>
          <cell r="AV697" t="str">
            <v>00040382</v>
          </cell>
          <cell r="AW697" t="str">
            <v>J20464540430</v>
          </cell>
          <cell r="AX697" t="str">
            <v>AS-LJPTM-LOJA PORTIMÃO</v>
          </cell>
          <cell r="AY697" t="str">
            <v>68905715</v>
          </cell>
          <cell r="AZ697" t="str">
            <v>Lj Portimão</v>
          </cell>
          <cell r="BA697" t="str">
            <v>6890</v>
          </cell>
          <cell r="BB697" t="str">
            <v>EDP Outsourcing Comercial</v>
          </cell>
          <cell r="BC697" t="str">
            <v>6890</v>
          </cell>
          <cell r="BD697" t="str">
            <v>6890</v>
          </cell>
          <cell r="BE697" t="str">
            <v>2800</v>
          </cell>
          <cell r="BF697" t="str">
            <v>6890</v>
          </cell>
          <cell r="BG697" t="str">
            <v>EDP Outsourcing Comercial,SA</v>
          </cell>
          <cell r="BH697" t="str">
            <v>1010</v>
          </cell>
          <cell r="BI697">
            <v>1247</v>
          </cell>
          <cell r="BJ697" t="str">
            <v>11</v>
          </cell>
          <cell r="BK697">
            <v>24</v>
          </cell>
          <cell r="BL697">
            <v>242.64</v>
          </cell>
          <cell r="BM697" t="str">
            <v>NÍVEL 5</v>
          </cell>
          <cell r="BN697" t="str">
            <v>01</v>
          </cell>
          <cell r="BO697" t="str">
            <v>08</v>
          </cell>
          <cell r="BP697" t="str">
            <v>20040101</v>
          </cell>
          <cell r="BQ697" t="str">
            <v>21</v>
          </cell>
          <cell r="BR697" t="str">
            <v>EVOLUCAO AUTOMATICA</v>
          </cell>
          <cell r="BS697" t="str">
            <v>20050101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C697">
            <v>0</v>
          </cell>
          <cell r="CG697">
            <v>0</v>
          </cell>
          <cell r="CK697">
            <v>0</v>
          </cell>
          <cell r="CO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1</v>
          </cell>
          <cell r="CY697" t="str">
            <v>6010</v>
          </cell>
          <cell r="CZ697">
            <v>39.54</v>
          </cell>
          <cell r="DC697">
            <v>0</v>
          </cell>
          <cell r="DF697">
            <v>0</v>
          </cell>
          <cell r="DI697">
            <v>0</v>
          </cell>
          <cell r="DK697">
            <v>0</v>
          </cell>
          <cell r="DL697">
            <v>0</v>
          </cell>
          <cell r="DN697" t="str">
            <v>21D12</v>
          </cell>
          <cell r="DO697" t="str">
            <v>Flex.T.Int."Act.Ind."</v>
          </cell>
          <cell r="DP697">
            <v>2</v>
          </cell>
          <cell r="DQ697">
            <v>100</v>
          </cell>
          <cell r="DR697" t="str">
            <v>LX01</v>
          </cell>
          <cell r="DT697" t="str">
            <v>00100000</v>
          </cell>
          <cell r="DU697" t="str">
            <v>BANCO BPI, SA</v>
          </cell>
        </row>
        <row r="698">
          <cell r="A698" t="str">
            <v>194590</v>
          </cell>
          <cell r="B698" t="str">
            <v>Manuel Alberto Santinhos Cristo</v>
          </cell>
          <cell r="C698" t="str">
            <v>1980</v>
          </cell>
          <cell r="D698">
            <v>25</v>
          </cell>
          <cell r="E698">
            <v>25</v>
          </cell>
          <cell r="F698" t="str">
            <v>19550605</v>
          </cell>
          <cell r="G698" t="str">
            <v>50</v>
          </cell>
          <cell r="H698" t="str">
            <v>1</v>
          </cell>
          <cell r="I698" t="str">
            <v>Casado</v>
          </cell>
          <cell r="J698" t="str">
            <v>masculino</v>
          </cell>
          <cell r="K698">
            <v>1</v>
          </cell>
          <cell r="L698" t="str">
            <v>Sector H  Lote 66</v>
          </cell>
          <cell r="M698" t="str">
            <v>8670-156</v>
          </cell>
          <cell r="N698" t="str">
            <v>ALJEZUR</v>
          </cell>
          <cell r="O698" t="str">
            <v>00232191</v>
          </cell>
          <cell r="P698" t="str">
            <v>SECCAO PREP.INSTIT. COMERCIAIS</v>
          </cell>
          <cell r="R698" t="str">
            <v>4727844</v>
          </cell>
          <cell r="S698" t="str">
            <v>19990526</v>
          </cell>
          <cell r="T698" t="str">
            <v>FARO</v>
          </cell>
          <cell r="U698" t="str">
            <v>9803</v>
          </cell>
          <cell r="V698" t="str">
            <v>S.NAC IND ENERGIA-SINDEL</v>
          </cell>
          <cell r="W698" t="str">
            <v>144695308</v>
          </cell>
          <cell r="X698" t="str">
            <v>1023</v>
          </cell>
          <cell r="Y698" t="str">
            <v>0.0</v>
          </cell>
          <cell r="Z698">
            <v>1</v>
          </cell>
          <cell r="AA698" t="str">
            <v>00</v>
          </cell>
          <cell r="AD698" t="str">
            <v>100</v>
          </cell>
          <cell r="AE698" t="str">
            <v>11120393574</v>
          </cell>
          <cell r="AF698" t="str">
            <v>02</v>
          </cell>
          <cell r="AG698" t="str">
            <v>19800601</v>
          </cell>
          <cell r="AH698" t="str">
            <v>DT.Adm.Corr.Antiguid</v>
          </cell>
          <cell r="AI698" t="str">
            <v>1</v>
          </cell>
          <cell r="AJ698" t="str">
            <v>ACTIVOS</v>
          </cell>
          <cell r="AK698" t="str">
            <v>AA</v>
          </cell>
          <cell r="AL698" t="str">
            <v>ACTIVO TEMP.INTEIRO</v>
          </cell>
          <cell r="AM698" t="str">
            <v>J300</v>
          </cell>
          <cell r="AN698" t="str">
            <v>EDPOutsourcing Comercial-S</v>
          </cell>
          <cell r="AO698" t="str">
            <v>J335</v>
          </cell>
          <cell r="AP698" t="str">
            <v>EDPOC-PRTMAO</v>
          </cell>
          <cell r="AQ698" t="str">
            <v>40177100</v>
          </cell>
          <cell r="AR698" t="str">
            <v>70000060</v>
          </cell>
          <cell r="AS698" t="str">
            <v>025.</v>
          </cell>
          <cell r="AT698" t="str">
            <v>ESCRITURARIO COMERCIAL</v>
          </cell>
          <cell r="AU698" t="str">
            <v>1</v>
          </cell>
          <cell r="AV698" t="str">
            <v>00040382</v>
          </cell>
          <cell r="AW698" t="str">
            <v>J20464540430</v>
          </cell>
          <cell r="AX698" t="str">
            <v>AS-LJPTM-LOJA PORTIMÃO</v>
          </cell>
          <cell r="AY698" t="str">
            <v>68905715</v>
          </cell>
          <cell r="AZ698" t="str">
            <v>Lj Portimão</v>
          </cell>
          <cell r="BA698" t="str">
            <v>6890</v>
          </cell>
          <cell r="BB698" t="str">
            <v>EDP Outsourcing Comercial</v>
          </cell>
          <cell r="BC698" t="str">
            <v>6890</v>
          </cell>
          <cell r="BD698" t="str">
            <v>6890</v>
          </cell>
          <cell r="BE698" t="str">
            <v>2800</v>
          </cell>
          <cell r="BF698" t="str">
            <v>6890</v>
          </cell>
          <cell r="BG698" t="str">
            <v>EDP Outsourcing Comercial,SA</v>
          </cell>
          <cell r="BH698" t="str">
            <v>1010</v>
          </cell>
          <cell r="BI698">
            <v>1339</v>
          </cell>
          <cell r="BJ698" t="str">
            <v>12</v>
          </cell>
          <cell r="BK698">
            <v>25</v>
          </cell>
          <cell r="BL698">
            <v>252.75</v>
          </cell>
          <cell r="BM698" t="str">
            <v>NÍVEL 5</v>
          </cell>
          <cell r="BN698" t="str">
            <v>01</v>
          </cell>
          <cell r="BO698" t="str">
            <v>09</v>
          </cell>
          <cell r="BP698" t="str">
            <v>20040101</v>
          </cell>
          <cell r="BQ698" t="str">
            <v>21</v>
          </cell>
          <cell r="BR698" t="str">
            <v>EVOLUCAO AUTOMATICA</v>
          </cell>
          <cell r="BS698" t="str">
            <v>20050101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C698">
            <v>0</v>
          </cell>
          <cell r="CG698">
            <v>0</v>
          </cell>
          <cell r="CK698">
            <v>0</v>
          </cell>
          <cell r="CO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1</v>
          </cell>
          <cell r="CY698" t="str">
            <v>6010</v>
          </cell>
          <cell r="CZ698">
            <v>39.54</v>
          </cell>
          <cell r="DC698">
            <v>0</v>
          </cell>
          <cell r="DF698">
            <v>0</v>
          </cell>
          <cell r="DI698">
            <v>0</v>
          </cell>
          <cell r="DK698">
            <v>0</v>
          </cell>
          <cell r="DL698">
            <v>0</v>
          </cell>
          <cell r="DN698" t="str">
            <v>21D12</v>
          </cell>
          <cell r="DO698" t="str">
            <v>Flex.T.Int."Act.Ind."</v>
          </cell>
          <cell r="DP698">
            <v>2</v>
          </cell>
          <cell r="DQ698">
            <v>100</v>
          </cell>
          <cell r="DR698" t="str">
            <v>LX01</v>
          </cell>
          <cell r="DT698" t="str">
            <v>00350048</v>
          </cell>
          <cell r="DU698" t="str">
            <v>CAIXA GERAL DE DEPOSITOS, SA</v>
          </cell>
        </row>
        <row r="699">
          <cell r="A699" t="str">
            <v>221317</v>
          </cell>
          <cell r="B699" t="str">
            <v>Delia Maria da Gloria Correia Marques</v>
          </cell>
          <cell r="C699" t="str">
            <v>1978</v>
          </cell>
          <cell r="D699">
            <v>27</v>
          </cell>
          <cell r="E699">
            <v>27</v>
          </cell>
          <cell r="F699" t="str">
            <v>19580116</v>
          </cell>
          <cell r="G699" t="str">
            <v>47</v>
          </cell>
          <cell r="H699" t="str">
            <v>1</v>
          </cell>
          <cell r="I699" t="str">
            <v>Casado</v>
          </cell>
          <cell r="J699" t="str">
            <v>feminino</v>
          </cell>
          <cell r="K699">
            <v>2</v>
          </cell>
          <cell r="L699" t="str">
            <v>Moinho Azeite,Beco Moinho, Lt 3-a, Fracção A</v>
          </cell>
          <cell r="M699" t="str">
            <v>8600-719</v>
          </cell>
          <cell r="N699" t="str">
            <v>LAGOS</v>
          </cell>
          <cell r="O699" t="str">
            <v>00241132</v>
          </cell>
          <cell r="P699" t="str">
            <v>CURSO COMPLEMENTAR DOS LICEUS</v>
          </cell>
          <cell r="R699" t="str">
            <v>5080242</v>
          </cell>
          <cell r="S699" t="str">
            <v>19990408</v>
          </cell>
          <cell r="T699" t="str">
            <v>LISBOA</v>
          </cell>
          <cell r="U699" t="str">
            <v>9803</v>
          </cell>
          <cell r="V699" t="str">
            <v>S.NAC IND ENERGIA-SINDEL</v>
          </cell>
          <cell r="W699" t="str">
            <v>112904491</v>
          </cell>
          <cell r="X699" t="str">
            <v>1074</v>
          </cell>
          <cell r="Y699" t="str">
            <v>0.0</v>
          </cell>
          <cell r="Z699">
            <v>2</v>
          </cell>
          <cell r="AA699" t="str">
            <v>00</v>
          </cell>
          <cell r="AD699" t="str">
            <v>100</v>
          </cell>
          <cell r="AE699" t="str">
            <v>11201018017</v>
          </cell>
          <cell r="AF699" t="str">
            <v>02</v>
          </cell>
          <cell r="AG699" t="str">
            <v>19780102</v>
          </cell>
          <cell r="AH699" t="str">
            <v>DT.Adm.Corr.Antiguid</v>
          </cell>
          <cell r="AI699" t="str">
            <v>1</v>
          </cell>
          <cell r="AJ699" t="str">
            <v>ACTIVOS</v>
          </cell>
          <cell r="AK699" t="str">
            <v>AA</v>
          </cell>
          <cell r="AL699" t="str">
            <v>ACTIVO TEMP.INTEIRO</v>
          </cell>
          <cell r="AM699" t="str">
            <v>J300</v>
          </cell>
          <cell r="AN699" t="str">
            <v>EDPOutsourcing Comercial-S</v>
          </cell>
          <cell r="AO699" t="str">
            <v>J335</v>
          </cell>
          <cell r="AP699" t="str">
            <v>EDPOC-PRTMAO</v>
          </cell>
          <cell r="AQ699" t="str">
            <v>40177126</v>
          </cell>
          <cell r="AR699" t="str">
            <v>70000060</v>
          </cell>
          <cell r="AS699" t="str">
            <v>025.</v>
          </cell>
          <cell r="AT699" t="str">
            <v>ESCRITURARIO COMERCIAL</v>
          </cell>
          <cell r="AU699" t="str">
            <v>1</v>
          </cell>
          <cell r="AV699" t="str">
            <v>00040382</v>
          </cell>
          <cell r="AW699" t="str">
            <v>J20464540430</v>
          </cell>
          <cell r="AX699" t="str">
            <v>AS-LJPTM-LOJA PORTIMÃO</v>
          </cell>
          <cell r="AY699" t="str">
            <v>68905715</v>
          </cell>
          <cell r="AZ699" t="str">
            <v>Lj Portimão</v>
          </cell>
          <cell r="BA699" t="str">
            <v>6890</v>
          </cell>
          <cell r="BB699" t="str">
            <v>EDP Outsourcing Comercial</v>
          </cell>
          <cell r="BC699" t="str">
            <v>6890</v>
          </cell>
          <cell r="BD699" t="str">
            <v>6890</v>
          </cell>
          <cell r="BE699" t="str">
            <v>2800</v>
          </cell>
          <cell r="BF699" t="str">
            <v>6890</v>
          </cell>
          <cell r="BG699" t="str">
            <v>EDP Outsourcing Comercial,SA</v>
          </cell>
          <cell r="BH699" t="str">
            <v>1010</v>
          </cell>
          <cell r="BI699">
            <v>1247</v>
          </cell>
          <cell r="BJ699" t="str">
            <v>11</v>
          </cell>
          <cell r="BK699">
            <v>27</v>
          </cell>
          <cell r="BL699">
            <v>272.97000000000003</v>
          </cell>
          <cell r="BM699" t="str">
            <v>NÍVEL 5</v>
          </cell>
          <cell r="BN699" t="str">
            <v>02</v>
          </cell>
          <cell r="BO699" t="str">
            <v>08</v>
          </cell>
          <cell r="BP699" t="str">
            <v>20030101</v>
          </cell>
          <cell r="BQ699" t="str">
            <v>21</v>
          </cell>
          <cell r="BR699" t="str">
            <v>EVOLUCAO AUTOMATICA</v>
          </cell>
          <cell r="BS699" t="str">
            <v>20050101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C699">
            <v>0</v>
          </cell>
          <cell r="CG699">
            <v>0</v>
          </cell>
          <cell r="CK699">
            <v>0</v>
          </cell>
          <cell r="CO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1</v>
          </cell>
          <cell r="CY699" t="str">
            <v>6010</v>
          </cell>
          <cell r="CZ699">
            <v>39.54</v>
          </cell>
          <cell r="DC699">
            <v>0</v>
          </cell>
          <cell r="DF699">
            <v>0</v>
          </cell>
          <cell r="DI699">
            <v>0</v>
          </cell>
          <cell r="DK699">
            <v>0</v>
          </cell>
          <cell r="DL699">
            <v>0</v>
          </cell>
          <cell r="DN699" t="str">
            <v>21D12</v>
          </cell>
          <cell r="DO699" t="str">
            <v>Flex.T.Int."Act.Ind."</v>
          </cell>
          <cell r="DP699">
            <v>2</v>
          </cell>
          <cell r="DQ699">
            <v>100</v>
          </cell>
          <cell r="DR699" t="str">
            <v>LX01</v>
          </cell>
          <cell r="DT699" t="str">
            <v>00352063</v>
          </cell>
          <cell r="DU699" t="str">
            <v>CAIXA GERAL DE DEPOSITOS, SA</v>
          </cell>
        </row>
        <row r="700">
          <cell r="A700" t="str">
            <v>221473</v>
          </cell>
          <cell r="B700" t="str">
            <v>Maria Paula Pacheco Teixeira Ventura Marreiros</v>
          </cell>
          <cell r="C700" t="str">
            <v>1981</v>
          </cell>
          <cell r="D700">
            <v>24</v>
          </cell>
          <cell r="E700">
            <v>24</v>
          </cell>
          <cell r="F700" t="str">
            <v>19620810</v>
          </cell>
          <cell r="G700" t="str">
            <v>42</v>
          </cell>
          <cell r="H700" t="str">
            <v>1</v>
          </cell>
          <cell r="I700" t="str">
            <v>Casado</v>
          </cell>
          <cell r="J700" t="str">
            <v>feminino</v>
          </cell>
          <cell r="K700">
            <v>3</v>
          </cell>
          <cell r="L700" t="str">
            <v>R Dr.Alberto Iria, Lt 8 R/C   Esq</v>
          </cell>
          <cell r="M700" t="str">
            <v>8600-000</v>
          </cell>
          <cell r="N700" t="str">
            <v>LAGOS</v>
          </cell>
          <cell r="O700" t="str">
            <v>00243022</v>
          </cell>
          <cell r="P700" t="str">
            <v>11 ANO INDUSTRIAS ALIMENTARES</v>
          </cell>
          <cell r="R700" t="str">
            <v>6125661</v>
          </cell>
          <cell r="S700" t="str">
            <v>19860318</v>
          </cell>
          <cell r="T700" t="str">
            <v>LISBOA</v>
          </cell>
          <cell r="U700" t="str">
            <v>9803</v>
          </cell>
          <cell r="V700" t="str">
            <v>S.NAC IND ENERGIA-SINDEL</v>
          </cell>
          <cell r="W700" t="str">
            <v>140925090</v>
          </cell>
          <cell r="X700" t="str">
            <v>1074</v>
          </cell>
          <cell r="Y700" t="str">
            <v>0.0</v>
          </cell>
          <cell r="Z700">
            <v>3</v>
          </cell>
          <cell r="AA700" t="str">
            <v>00</v>
          </cell>
          <cell r="AC700" t="str">
            <v>X</v>
          </cell>
          <cell r="AD700" t="str">
            <v>100</v>
          </cell>
          <cell r="AE700" t="str">
            <v>11202367663</v>
          </cell>
          <cell r="AF700" t="str">
            <v>02</v>
          </cell>
          <cell r="AG700" t="str">
            <v>19810505</v>
          </cell>
          <cell r="AH700" t="str">
            <v>DT.Adm.Corr.Antiguid</v>
          </cell>
          <cell r="AI700" t="str">
            <v>1</v>
          </cell>
          <cell r="AJ700" t="str">
            <v>ACTIVOS</v>
          </cell>
          <cell r="AK700" t="str">
            <v>AA</v>
          </cell>
          <cell r="AL700" t="str">
            <v>ACTIVO TEMP.INTEIRO</v>
          </cell>
          <cell r="AM700" t="str">
            <v>J300</v>
          </cell>
          <cell r="AN700" t="str">
            <v>EDPOutsourcing Comercial-S</v>
          </cell>
          <cell r="AO700" t="str">
            <v>J335</v>
          </cell>
          <cell r="AP700" t="str">
            <v>EDPOC-PRTMAO</v>
          </cell>
          <cell r="AQ700" t="str">
            <v>40177128</v>
          </cell>
          <cell r="AR700" t="str">
            <v>70000060</v>
          </cell>
          <cell r="AS700" t="str">
            <v>025.</v>
          </cell>
          <cell r="AT700" t="str">
            <v>ESCRITURARIO COMERCIAL</v>
          </cell>
          <cell r="AU700" t="str">
            <v>1</v>
          </cell>
          <cell r="AV700" t="str">
            <v>00040382</v>
          </cell>
          <cell r="AW700" t="str">
            <v>J20464540430</v>
          </cell>
          <cell r="AX700" t="str">
            <v>AS-LJPTM-LOJA PORTIMÃO</v>
          </cell>
          <cell r="AY700" t="str">
            <v>68905715</v>
          </cell>
          <cell r="AZ700" t="str">
            <v>Lj Portimão</v>
          </cell>
          <cell r="BA700" t="str">
            <v>6890</v>
          </cell>
          <cell r="BB700" t="str">
            <v>EDP Outsourcing Comercial</v>
          </cell>
          <cell r="BC700" t="str">
            <v>6890</v>
          </cell>
          <cell r="BD700" t="str">
            <v>6890</v>
          </cell>
          <cell r="BE700" t="str">
            <v>2800</v>
          </cell>
          <cell r="BF700" t="str">
            <v>6890</v>
          </cell>
          <cell r="BG700" t="str">
            <v>EDP Outsourcing Comercial,SA</v>
          </cell>
          <cell r="BH700" t="str">
            <v>1010</v>
          </cell>
          <cell r="BI700">
            <v>1247</v>
          </cell>
          <cell r="BJ700" t="str">
            <v>11</v>
          </cell>
          <cell r="BK700">
            <v>24</v>
          </cell>
          <cell r="BL700">
            <v>242.64</v>
          </cell>
          <cell r="BM700" t="str">
            <v>NÍVEL 5</v>
          </cell>
          <cell r="BN700" t="str">
            <v>00</v>
          </cell>
          <cell r="BO700" t="str">
            <v>08</v>
          </cell>
          <cell r="BP700" t="str">
            <v>20050101</v>
          </cell>
          <cell r="BQ700" t="str">
            <v>21</v>
          </cell>
          <cell r="BR700" t="str">
            <v>EVOLUCAO AUTOMATICA</v>
          </cell>
          <cell r="BS700" t="str">
            <v>20050101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C700">
            <v>0</v>
          </cell>
          <cell r="CG700">
            <v>0</v>
          </cell>
          <cell r="CK700">
            <v>0</v>
          </cell>
          <cell r="CO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1</v>
          </cell>
          <cell r="CY700" t="str">
            <v>6010</v>
          </cell>
          <cell r="CZ700">
            <v>39.54</v>
          </cell>
          <cell r="DC700">
            <v>0</v>
          </cell>
          <cell r="DF700">
            <v>0</v>
          </cell>
          <cell r="DI700">
            <v>0</v>
          </cell>
          <cell r="DK700">
            <v>0</v>
          </cell>
          <cell r="DL700">
            <v>0</v>
          </cell>
          <cell r="DN700" t="str">
            <v>21D12</v>
          </cell>
          <cell r="DO700" t="str">
            <v>Flex.T.Int."Act.Ind."</v>
          </cell>
          <cell r="DP700">
            <v>2</v>
          </cell>
          <cell r="DQ700">
            <v>100</v>
          </cell>
          <cell r="DR700" t="str">
            <v>LX01</v>
          </cell>
          <cell r="DT700" t="str">
            <v>00350387</v>
          </cell>
          <cell r="DU700" t="str">
            <v>CAIXA GERAL DE DEPOSITOS, SA</v>
          </cell>
        </row>
        <row r="701">
          <cell r="A701" t="str">
            <v>279315</v>
          </cell>
          <cell r="B701" t="str">
            <v>Fernanda Paula Infante Silva Goncalves Matias</v>
          </cell>
          <cell r="C701" t="str">
            <v>1983</v>
          </cell>
          <cell r="D701">
            <v>22</v>
          </cell>
          <cell r="E701">
            <v>22</v>
          </cell>
          <cell r="F701" t="str">
            <v>19640409</v>
          </cell>
          <cell r="G701" t="str">
            <v>41</v>
          </cell>
          <cell r="H701" t="str">
            <v>1</v>
          </cell>
          <cell r="I701" t="str">
            <v>Casado</v>
          </cell>
          <cell r="J701" t="str">
            <v>feminino</v>
          </cell>
          <cell r="K701">
            <v>2</v>
          </cell>
          <cell r="L701" t="str">
            <v>R. Policarpo Dias, 29-2</v>
          </cell>
          <cell r="M701" t="str">
            <v>8300-176</v>
          </cell>
          <cell r="N701" t="str">
            <v>SILVES</v>
          </cell>
          <cell r="O701" t="str">
            <v>00243272</v>
          </cell>
          <cell r="P701" t="str">
            <v>11 ANO ADMINISTRACAO PUBLICA</v>
          </cell>
          <cell r="R701" t="str">
            <v>6515762</v>
          </cell>
          <cell r="S701" t="str">
            <v>20040312</v>
          </cell>
          <cell r="T701" t="str">
            <v>LISBOA</v>
          </cell>
          <cell r="U701" t="str">
            <v>9803</v>
          </cell>
          <cell r="V701" t="str">
            <v>S.NAC IND ENERGIA-SINDEL</v>
          </cell>
          <cell r="W701" t="str">
            <v>158310900</v>
          </cell>
          <cell r="X701" t="str">
            <v>1120</v>
          </cell>
          <cell r="Y701" t="str">
            <v>0.0</v>
          </cell>
          <cell r="Z701">
            <v>2</v>
          </cell>
          <cell r="AA701" t="str">
            <v>00</v>
          </cell>
          <cell r="AC701" t="str">
            <v>X</v>
          </cell>
          <cell r="AD701" t="str">
            <v>100</v>
          </cell>
          <cell r="AE701" t="str">
            <v>11202159612</v>
          </cell>
          <cell r="AF701" t="str">
            <v>02</v>
          </cell>
          <cell r="AG701" t="str">
            <v>19830117</v>
          </cell>
          <cell r="AH701" t="str">
            <v>DT.Adm.Corr.Antiguid</v>
          </cell>
          <cell r="AI701" t="str">
            <v>1</v>
          </cell>
          <cell r="AJ701" t="str">
            <v>ACTIVOS</v>
          </cell>
          <cell r="AK701" t="str">
            <v>AA</v>
          </cell>
          <cell r="AL701" t="str">
            <v>ACTIVO TEMP.INTEIRO</v>
          </cell>
          <cell r="AM701" t="str">
            <v>J300</v>
          </cell>
          <cell r="AN701" t="str">
            <v>EDPOutsourcing Comercial-S</v>
          </cell>
          <cell r="AO701" t="str">
            <v>J335</v>
          </cell>
          <cell r="AP701" t="str">
            <v>EDPOC-PRTMAO</v>
          </cell>
          <cell r="AQ701" t="str">
            <v>40177129</v>
          </cell>
          <cell r="AR701" t="str">
            <v>70000060</v>
          </cell>
          <cell r="AS701" t="str">
            <v>025.</v>
          </cell>
          <cell r="AT701" t="str">
            <v>ESCRITURARIO COMERCIAL</v>
          </cell>
          <cell r="AU701" t="str">
            <v>1</v>
          </cell>
          <cell r="AV701" t="str">
            <v>00040382</v>
          </cell>
          <cell r="AW701" t="str">
            <v>J20464540430</v>
          </cell>
          <cell r="AX701" t="str">
            <v>AS-LJPTM-LOJA PORTIMÃO</v>
          </cell>
          <cell r="AY701" t="str">
            <v>68905715</v>
          </cell>
          <cell r="AZ701" t="str">
            <v>Lj Portimão</v>
          </cell>
          <cell r="BA701" t="str">
            <v>6890</v>
          </cell>
          <cell r="BB701" t="str">
            <v>EDP Outsourcing Comercial</v>
          </cell>
          <cell r="BC701" t="str">
            <v>6890</v>
          </cell>
          <cell r="BD701" t="str">
            <v>6890</v>
          </cell>
          <cell r="BE701" t="str">
            <v>2800</v>
          </cell>
          <cell r="BF701" t="str">
            <v>6890</v>
          </cell>
          <cell r="BG701" t="str">
            <v>EDP Outsourcing Comercial,SA</v>
          </cell>
          <cell r="BH701" t="str">
            <v>1010</v>
          </cell>
          <cell r="BI701">
            <v>1160</v>
          </cell>
          <cell r="BJ701" t="str">
            <v>10</v>
          </cell>
          <cell r="BK701">
            <v>22</v>
          </cell>
          <cell r="BL701">
            <v>222.42</v>
          </cell>
          <cell r="BM701" t="str">
            <v>NÍVEL 5</v>
          </cell>
          <cell r="BN701" t="str">
            <v>02</v>
          </cell>
          <cell r="BO701" t="str">
            <v>07</v>
          </cell>
          <cell r="BP701" t="str">
            <v>20030101</v>
          </cell>
          <cell r="BQ701" t="str">
            <v>21</v>
          </cell>
          <cell r="BR701" t="str">
            <v>EVOLUCAO AUTOMATICA</v>
          </cell>
          <cell r="BS701" t="str">
            <v>20050101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C701">
            <v>0</v>
          </cell>
          <cell r="CG701">
            <v>0</v>
          </cell>
          <cell r="CK701">
            <v>0</v>
          </cell>
          <cell r="CO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1</v>
          </cell>
          <cell r="CY701" t="str">
            <v>6010</v>
          </cell>
          <cell r="CZ701">
            <v>39.54</v>
          </cell>
          <cell r="DC701">
            <v>0</v>
          </cell>
          <cell r="DF701">
            <v>0</v>
          </cell>
          <cell r="DI701">
            <v>0</v>
          </cell>
          <cell r="DK701">
            <v>0</v>
          </cell>
          <cell r="DL701">
            <v>0</v>
          </cell>
          <cell r="DN701" t="str">
            <v>21D12</v>
          </cell>
          <cell r="DO701" t="str">
            <v>Flex.T.Int."Act.Ind."</v>
          </cell>
          <cell r="DP701">
            <v>2</v>
          </cell>
          <cell r="DQ701">
            <v>100</v>
          </cell>
          <cell r="DR701" t="str">
            <v>LX01</v>
          </cell>
          <cell r="DT701" t="str">
            <v>00350780</v>
          </cell>
          <cell r="DU701" t="str">
            <v>CAIXA GERAL DE DEPOSITOS, SA</v>
          </cell>
        </row>
        <row r="702">
          <cell r="A702" t="str">
            <v>279323</v>
          </cell>
          <cell r="B702" t="str">
            <v>Maria da Piedade Pacheco Catarino Silva</v>
          </cell>
          <cell r="C702" t="str">
            <v>1983</v>
          </cell>
          <cell r="D702">
            <v>22</v>
          </cell>
          <cell r="E702">
            <v>22</v>
          </cell>
          <cell r="F702" t="str">
            <v>19620109</v>
          </cell>
          <cell r="G702" t="str">
            <v>43</v>
          </cell>
          <cell r="H702" t="str">
            <v>1</v>
          </cell>
          <cell r="I702" t="str">
            <v>Casado</v>
          </cell>
          <cell r="J702" t="str">
            <v>feminino</v>
          </cell>
          <cell r="K702">
            <v>2</v>
          </cell>
          <cell r="L702" t="str">
            <v>R Dr. Nobre Oliveira, 13-4 Esq</v>
          </cell>
          <cell r="M702" t="str">
            <v>8300-000</v>
          </cell>
          <cell r="N702" t="str">
            <v>SILVES</v>
          </cell>
          <cell r="O702" t="str">
            <v>00243403</v>
          </cell>
          <cell r="P702" t="str">
            <v>12.ANO - 3. CURSO</v>
          </cell>
          <cell r="R702" t="str">
            <v>6068909</v>
          </cell>
          <cell r="S702" t="str">
            <v>20010118</v>
          </cell>
          <cell r="T702" t="str">
            <v>LISBOA</v>
          </cell>
          <cell r="U702" t="str">
            <v>9803</v>
          </cell>
          <cell r="V702" t="str">
            <v>S.NAC IND ENERGIA-SINDEL</v>
          </cell>
          <cell r="W702" t="str">
            <v>142878707</v>
          </cell>
          <cell r="X702" t="str">
            <v>1120</v>
          </cell>
          <cell r="Y702" t="str">
            <v>0.0</v>
          </cell>
          <cell r="Z702">
            <v>2</v>
          </cell>
          <cell r="AA702" t="str">
            <v>00</v>
          </cell>
          <cell r="AC702" t="str">
            <v>X</v>
          </cell>
          <cell r="AD702" t="str">
            <v>100</v>
          </cell>
          <cell r="AE702" t="str">
            <v>11202041733</v>
          </cell>
          <cell r="AF702" t="str">
            <v>02</v>
          </cell>
          <cell r="AG702" t="str">
            <v>19830117</v>
          </cell>
          <cell r="AH702" t="str">
            <v>DT.Adm.Corr.Antiguid</v>
          </cell>
          <cell r="AI702" t="str">
            <v>1</v>
          </cell>
          <cell r="AJ702" t="str">
            <v>ACTIVOS</v>
          </cell>
          <cell r="AK702" t="str">
            <v>AA</v>
          </cell>
          <cell r="AL702" t="str">
            <v>ACTIVO TEMP.INTEIRO</v>
          </cell>
          <cell r="AM702" t="str">
            <v>J300</v>
          </cell>
          <cell r="AN702" t="str">
            <v>EDPOutsourcing Comercial-S</v>
          </cell>
          <cell r="AO702" t="str">
            <v>J335</v>
          </cell>
          <cell r="AP702" t="str">
            <v>EDPOC-PRTMAO</v>
          </cell>
          <cell r="AQ702" t="str">
            <v>40177130</v>
          </cell>
          <cell r="AR702" t="str">
            <v>70000060</v>
          </cell>
          <cell r="AS702" t="str">
            <v>025.</v>
          </cell>
          <cell r="AT702" t="str">
            <v>ESCRITURARIO COMERCIAL</v>
          </cell>
          <cell r="AU702" t="str">
            <v>1</v>
          </cell>
          <cell r="AV702" t="str">
            <v>00040382</v>
          </cell>
          <cell r="AW702" t="str">
            <v>J20464540430</v>
          </cell>
          <cell r="AX702" t="str">
            <v>AS-LJPTM-LOJA PORTIMÃO</v>
          </cell>
          <cell r="AY702" t="str">
            <v>68905715</v>
          </cell>
          <cell r="AZ702" t="str">
            <v>Lj Portimão</v>
          </cell>
          <cell r="BA702" t="str">
            <v>6890</v>
          </cell>
          <cell r="BB702" t="str">
            <v>EDP Outsourcing Comercial</v>
          </cell>
          <cell r="BC702" t="str">
            <v>6890</v>
          </cell>
          <cell r="BD702" t="str">
            <v>6890</v>
          </cell>
          <cell r="BE702" t="str">
            <v>2800</v>
          </cell>
          <cell r="BF702" t="str">
            <v>6890</v>
          </cell>
          <cell r="BG702" t="str">
            <v>EDP Outsourcing Comercial,SA</v>
          </cell>
          <cell r="BH702" t="str">
            <v>1010</v>
          </cell>
          <cell r="BI702">
            <v>1160</v>
          </cell>
          <cell r="BJ702" t="str">
            <v>10</v>
          </cell>
          <cell r="BK702">
            <v>22</v>
          </cell>
          <cell r="BL702">
            <v>222.42</v>
          </cell>
          <cell r="BM702" t="str">
            <v>NÍVEL 5</v>
          </cell>
          <cell r="BN702" t="str">
            <v>02</v>
          </cell>
          <cell r="BO702" t="str">
            <v>07</v>
          </cell>
          <cell r="BP702" t="str">
            <v>20030101</v>
          </cell>
          <cell r="BQ702" t="str">
            <v>21</v>
          </cell>
          <cell r="BR702" t="str">
            <v>EVOLUCAO AUTOMATICA</v>
          </cell>
          <cell r="BS702" t="str">
            <v>20050101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C702">
            <v>0</v>
          </cell>
          <cell r="CG702">
            <v>0</v>
          </cell>
          <cell r="CK702">
            <v>0</v>
          </cell>
          <cell r="CO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1</v>
          </cell>
          <cell r="CY702" t="str">
            <v>6010</v>
          </cell>
          <cell r="CZ702">
            <v>39.54</v>
          </cell>
          <cell r="DC702">
            <v>0</v>
          </cell>
          <cell r="DF702">
            <v>0</v>
          </cell>
          <cell r="DI702">
            <v>0</v>
          </cell>
          <cell r="DK702">
            <v>0</v>
          </cell>
          <cell r="DL702">
            <v>0</v>
          </cell>
          <cell r="DN702" t="str">
            <v>21D12</v>
          </cell>
          <cell r="DO702" t="str">
            <v>Flex.T.Int."Act.Ind."</v>
          </cell>
          <cell r="DP702">
            <v>2</v>
          </cell>
          <cell r="DQ702">
            <v>100</v>
          </cell>
          <cell r="DR702" t="str">
            <v>LX01</v>
          </cell>
          <cell r="DT702" t="str">
            <v>00350780</v>
          </cell>
          <cell r="DU702" t="str">
            <v>CAIXA GERAL DE DEPOSITOS, SA</v>
          </cell>
        </row>
        <row r="703">
          <cell r="A703" t="str">
            <v>238937</v>
          </cell>
          <cell r="B703" t="str">
            <v>Jorge Manuel de Campos Inacio</v>
          </cell>
          <cell r="C703" t="str">
            <v>1982</v>
          </cell>
          <cell r="D703">
            <v>23</v>
          </cell>
          <cell r="E703">
            <v>23</v>
          </cell>
          <cell r="F703" t="str">
            <v>19631210</v>
          </cell>
          <cell r="G703" t="str">
            <v>41</v>
          </cell>
          <cell r="H703" t="str">
            <v>1</v>
          </cell>
          <cell r="I703" t="str">
            <v>Casado</v>
          </cell>
          <cell r="J703" t="str">
            <v>masculino</v>
          </cell>
          <cell r="K703">
            <v>2</v>
          </cell>
          <cell r="L703" t="str">
            <v>R Armazens Municipais Lt10-Coca Maravilhas</v>
          </cell>
          <cell r="M703" t="str">
            <v>8500-000</v>
          </cell>
          <cell r="N703" t="str">
            <v>PORTIMÃO</v>
          </cell>
          <cell r="O703" t="str">
            <v>00776000</v>
          </cell>
          <cell r="P703" t="str">
            <v>GESTAO</v>
          </cell>
          <cell r="R703" t="str">
            <v>6405994</v>
          </cell>
          <cell r="S703" t="str">
            <v>19980603</v>
          </cell>
          <cell r="T703" t="str">
            <v>LISBOA</v>
          </cell>
          <cell r="U703" t="str">
            <v>9803</v>
          </cell>
          <cell r="V703" t="str">
            <v>S.NAC IND ENERGIA-SINDEL</v>
          </cell>
          <cell r="W703" t="str">
            <v>170753204</v>
          </cell>
          <cell r="X703" t="str">
            <v>1112</v>
          </cell>
          <cell r="Y703" t="str">
            <v>0.0</v>
          </cell>
          <cell r="Z703">
            <v>2</v>
          </cell>
          <cell r="AA703" t="str">
            <v>00</v>
          </cell>
          <cell r="AD703" t="str">
            <v>100</v>
          </cell>
          <cell r="AE703" t="str">
            <v>11202279900</v>
          </cell>
          <cell r="AF703" t="str">
            <v>02</v>
          </cell>
          <cell r="AG703" t="str">
            <v>19821102</v>
          </cell>
          <cell r="AH703" t="str">
            <v>DT.Adm.Corr.Antiguid</v>
          </cell>
          <cell r="AI703" t="str">
            <v>1</v>
          </cell>
          <cell r="AJ703" t="str">
            <v>ACTIVOS</v>
          </cell>
          <cell r="AK703" t="str">
            <v>AA</v>
          </cell>
          <cell r="AL703" t="str">
            <v>ACTIVO TEMP.INTEIRO</v>
          </cell>
          <cell r="AM703" t="str">
            <v>J300</v>
          </cell>
          <cell r="AN703" t="str">
            <v>EDPOutsourcing Comercial-S</v>
          </cell>
          <cell r="AO703" t="str">
            <v>J335</v>
          </cell>
          <cell r="AP703" t="str">
            <v>EDPOC-PRTMAO</v>
          </cell>
          <cell r="AQ703" t="str">
            <v>40177428</v>
          </cell>
          <cell r="AR703" t="str">
            <v>70000041</v>
          </cell>
          <cell r="AS703" t="str">
            <v>01L1</v>
          </cell>
          <cell r="AT703" t="str">
            <v>LICENCIADO I</v>
          </cell>
          <cell r="AU703" t="str">
            <v>1</v>
          </cell>
          <cell r="AV703" t="str">
            <v>00040449</v>
          </cell>
          <cell r="AW703" t="str">
            <v>J20600002230</v>
          </cell>
          <cell r="AX703" t="str">
            <v>ACCS-CONTACTOS COMERCIAIS SUL</v>
          </cell>
          <cell r="AY703" t="str">
            <v>68908200</v>
          </cell>
          <cell r="AZ703" t="str">
            <v>GC - GA Gestão Conta</v>
          </cell>
          <cell r="BA703" t="str">
            <v>6890</v>
          </cell>
          <cell r="BB703" t="str">
            <v>EDP Outsourcing Comercial</v>
          </cell>
          <cell r="BC703" t="str">
            <v>6890</v>
          </cell>
          <cell r="BD703" t="str">
            <v>6890</v>
          </cell>
          <cell r="BE703" t="str">
            <v>2800</v>
          </cell>
          <cell r="BF703" t="str">
            <v>6890</v>
          </cell>
          <cell r="BG703" t="str">
            <v>EDP Outsourcing Comercial,SA</v>
          </cell>
          <cell r="BH703" t="str">
            <v>1010</v>
          </cell>
          <cell r="BI703">
            <v>1799</v>
          </cell>
          <cell r="BJ703" t="str">
            <v>F</v>
          </cell>
          <cell r="BK703">
            <v>23</v>
          </cell>
          <cell r="BL703">
            <v>232.53</v>
          </cell>
          <cell r="BM703" t="str">
            <v>LIC 1</v>
          </cell>
          <cell r="BN703" t="str">
            <v>01</v>
          </cell>
          <cell r="BO703" t="str">
            <v>F</v>
          </cell>
          <cell r="BP703" t="str">
            <v>20040101</v>
          </cell>
          <cell r="BQ703" t="str">
            <v>21</v>
          </cell>
          <cell r="BR703" t="str">
            <v>EVOLUCAO AUTOMATICA</v>
          </cell>
          <cell r="BS703" t="str">
            <v>20050101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C703">
            <v>0</v>
          </cell>
          <cell r="CG703">
            <v>0</v>
          </cell>
          <cell r="CK703">
            <v>0</v>
          </cell>
          <cell r="CO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Z703">
            <v>0</v>
          </cell>
          <cell r="DC703">
            <v>0</v>
          </cell>
          <cell r="DF703">
            <v>0</v>
          </cell>
          <cell r="DI703">
            <v>0</v>
          </cell>
          <cell r="DK703">
            <v>0</v>
          </cell>
          <cell r="DL703">
            <v>0</v>
          </cell>
          <cell r="DN703" t="str">
            <v>21D12</v>
          </cell>
          <cell r="DO703" t="str">
            <v>Flex.T.Int."Act.Ind."</v>
          </cell>
          <cell r="DP703">
            <v>2</v>
          </cell>
          <cell r="DQ703">
            <v>100</v>
          </cell>
          <cell r="DR703" t="str">
            <v>LX01</v>
          </cell>
          <cell r="DT703" t="str">
            <v>00070248</v>
          </cell>
          <cell r="DU703" t="str">
            <v>BANCO ESPIRITO SANTO, SA</v>
          </cell>
        </row>
        <row r="704">
          <cell r="A704" t="str">
            <v>189685</v>
          </cell>
          <cell r="B704" t="str">
            <v>João Carlos Campos Guimarães</v>
          </cell>
          <cell r="C704" t="str">
            <v>1980</v>
          </cell>
          <cell r="D704">
            <v>25</v>
          </cell>
          <cell r="E704">
            <v>0</v>
          </cell>
          <cell r="F704" t="str">
            <v>19540817</v>
          </cell>
          <cell r="G704" t="str">
            <v>50</v>
          </cell>
          <cell r="H704" t="str">
            <v>1</v>
          </cell>
          <cell r="I704" t="str">
            <v>Casado</v>
          </cell>
          <cell r="J704" t="str">
            <v>masculino</v>
          </cell>
          <cell r="K704">
            <v>1</v>
          </cell>
          <cell r="L704" t="str">
            <v>Praceta João Villaret, 161-5º Dto. Tras.</v>
          </cell>
          <cell r="M704" t="str">
            <v>4460-337</v>
          </cell>
          <cell r="N704" t="str">
            <v>SENHORA DA HORA</v>
          </cell>
          <cell r="O704" t="str">
            <v>00743205</v>
          </cell>
          <cell r="P704" t="str">
            <v>ENG. ELECTROTECNICA</v>
          </cell>
          <cell r="R704" t="str">
            <v>3024096</v>
          </cell>
          <cell r="S704" t="str">
            <v>19951124</v>
          </cell>
          <cell r="T704" t="str">
            <v>LISBOA</v>
          </cell>
          <cell r="W704" t="str">
            <v>127598472</v>
          </cell>
          <cell r="X704" t="str">
            <v>1821</v>
          </cell>
          <cell r="Y704" t="str">
            <v>0.0</v>
          </cell>
          <cell r="Z704">
            <v>0</v>
          </cell>
          <cell r="AA704" t="str">
            <v>01</v>
          </cell>
          <cell r="AD704" t="str">
            <v>100</v>
          </cell>
          <cell r="AE704" t="str">
            <v>11290348495</v>
          </cell>
          <cell r="AF704" t="str">
            <v>02</v>
          </cell>
          <cell r="AG704" t="str">
            <v>19800301</v>
          </cell>
          <cell r="AH704" t="str">
            <v>DT.Adm.Corr.Antiguid</v>
          </cell>
          <cell r="AK704" t="str">
            <v>AA</v>
          </cell>
          <cell r="AL704" t="str">
            <v>ACTIVO TEMP.INTEIRO</v>
          </cell>
          <cell r="AM704" t="str">
            <v>J1AD</v>
          </cell>
          <cell r="AN704" t="str">
            <v>EDPOutsourcing Comercial-N</v>
          </cell>
          <cell r="AO704" t="str">
            <v>J1A1</v>
          </cell>
          <cell r="AP704" t="str">
            <v>EDPOC-PRT-GnçCr</v>
          </cell>
          <cell r="AQ704" t="str">
            <v>40176763</v>
          </cell>
          <cell r="AR704" t="str">
            <v>70000073</v>
          </cell>
          <cell r="AS704" t="str">
            <v>030I</v>
          </cell>
          <cell r="AT704" t="str">
            <v>DIRECTOR</v>
          </cell>
          <cell r="AU704" t="str">
            <v>1</v>
          </cell>
          <cell r="AV704" t="str">
            <v>00040112</v>
          </cell>
          <cell r="AW704" t="str">
            <v>J20300000110</v>
          </cell>
          <cell r="AX704" t="str">
            <v>PCDR - DIRECTOR</v>
          </cell>
          <cell r="AY704" t="str">
            <v>68904000</v>
          </cell>
          <cell r="AZ704" t="str">
            <v>Área Suporte - Apoio</v>
          </cell>
          <cell r="BA704" t="str">
            <v>6890</v>
          </cell>
          <cell r="BB704" t="str">
            <v>EDP Outsourcing Comercial</v>
          </cell>
          <cell r="BC704" t="str">
            <v>6890</v>
          </cell>
          <cell r="BD704" t="str">
            <v>6890</v>
          </cell>
          <cell r="BE704" t="str">
            <v>2800</v>
          </cell>
          <cell r="BF704" t="str">
            <v>6890</v>
          </cell>
          <cell r="BG704" t="str">
            <v>EDP Outsourcing Comercial,SA</v>
          </cell>
          <cell r="BI704">
            <v>0</v>
          </cell>
          <cell r="BK704">
            <v>0</v>
          </cell>
          <cell r="BL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C704">
            <v>0</v>
          </cell>
          <cell r="CG704">
            <v>0</v>
          </cell>
          <cell r="CK704">
            <v>0</v>
          </cell>
          <cell r="CO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Z704">
            <v>0</v>
          </cell>
          <cell r="DC704">
            <v>0</v>
          </cell>
          <cell r="DF704">
            <v>0</v>
          </cell>
          <cell r="DI704">
            <v>0</v>
          </cell>
          <cell r="DK704">
            <v>0</v>
          </cell>
          <cell r="DL704">
            <v>0</v>
          </cell>
          <cell r="DP704">
            <v>9</v>
          </cell>
          <cell r="DQ704">
            <v>100</v>
          </cell>
          <cell r="DR704" t="str">
            <v>ADMI</v>
          </cell>
          <cell r="DT704" t="str">
            <v>00100000</v>
          </cell>
          <cell r="DU704" t="str">
            <v>BANCO BPI, SA</v>
          </cell>
        </row>
        <row r="705">
          <cell r="A705" t="str">
            <v>117501</v>
          </cell>
          <cell r="B705" t="str">
            <v>Fernando Pinto Carvalho</v>
          </cell>
          <cell r="C705" t="str">
            <v>1967</v>
          </cell>
          <cell r="D705">
            <v>38</v>
          </cell>
          <cell r="E705">
            <v>0</v>
          </cell>
          <cell r="F705" t="str">
            <v>19490725</v>
          </cell>
          <cell r="G705" t="str">
            <v>55</v>
          </cell>
          <cell r="H705" t="str">
            <v>1</v>
          </cell>
          <cell r="I705" t="str">
            <v>Casado</v>
          </cell>
          <cell r="J705" t="str">
            <v>masculino</v>
          </cell>
          <cell r="K705">
            <v>2</v>
          </cell>
          <cell r="L705" t="str">
            <v>Qt Vale Gemil,4</v>
          </cell>
          <cell r="M705" t="str">
            <v>3040-322</v>
          </cell>
          <cell r="N705" t="str">
            <v>COIMBRA</v>
          </cell>
          <cell r="O705" t="str">
            <v>00743355</v>
          </cell>
          <cell r="P705" t="str">
            <v>"AUTOMACAO,ENERGIA,ELECTRONICA"</v>
          </cell>
          <cell r="R705" t="str">
            <v>973575</v>
          </cell>
          <cell r="S705" t="str">
            <v>19920121</v>
          </cell>
          <cell r="T705" t="str">
            <v>COIMBRA</v>
          </cell>
          <cell r="W705" t="str">
            <v>159154480</v>
          </cell>
          <cell r="X705" t="str">
            <v>0728</v>
          </cell>
          <cell r="Y705" t="str">
            <v>0.0</v>
          </cell>
          <cell r="Z705">
            <v>0</v>
          </cell>
          <cell r="AA705" t="str">
            <v>00</v>
          </cell>
          <cell r="AD705" t="str">
            <v>100</v>
          </cell>
          <cell r="AE705" t="str">
            <v>11264392130</v>
          </cell>
          <cell r="AF705" t="str">
            <v>02</v>
          </cell>
          <cell r="AG705" t="str">
            <v>19670801</v>
          </cell>
          <cell r="AH705" t="str">
            <v>DT.Adm.Corr.Antiguid</v>
          </cell>
          <cell r="AK705" t="str">
            <v>AA</v>
          </cell>
          <cell r="AL705" t="str">
            <v>ACTIVO TEMP.INTEIRO</v>
          </cell>
          <cell r="AM705" t="str">
            <v>J2AD</v>
          </cell>
          <cell r="AN705" t="str">
            <v>EDPOutsourcingComercial-Ce</v>
          </cell>
          <cell r="AO705" t="str">
            <v>J2A1</v>
          </cell>
          <cell r="AP705" t="str">
            <v>EDPOC-CMBR-UrbD</v>
          </cell>
          <cell r="AQ705" t="str">
            <v>40177164</v>
          </cell>
          <cell r="AR705" t="str">
            <v>70000073</v>
          </cell>
          <cell r="AS705" t="str">
            <v>030I</v>
          </cell>
          <cell r="AT705" t="str">
            <v>DIRECTOR</v>
          </cell>
          <cell r="AU705" t="str">
            <v>1</v>
          </cell>
          <cell r="AV705" t="str">
            <v>00040401</v>
          </cell>
          <cell r="AW705" t="str">
            <v>J20500000120</v>
          </cell>
          <cell r="AX705" t="str">
            <v>OCDR-DIRECTOR</v>
          </cell>
          <cell r="AY705" t="str">
            <v>68907000</v>
          </cell>
          <cell r="AZ705" t="str">
            <v>Operações Comerciais</v>
          </cell>
          <cell r="BA705" t="str">
            <v>6890</v>
          </cell>
          <cell r="BB705" t="str">
            <v>EDP Outsourcing Comercial</v>
          </cell>
          <cell r="BC705" t="str">
            <v>6890</v>
          </cell>
          <cell r="BD705" t="str">
            <v>6890</v>
          </cell>
          <cell r="BE705" t="str">
            <v>2800</v>
          </cell>
          <cell r="BF705" t="str">
            <v>6890</v>
          </cell>
          <cell r="BG705" t="str">
            <v>EDP Outsourcing Comercial,SA</v>
          </cell>
          <cell r="BI705">
            <v>0</v>
          </cell>
          <cell r="BK705">
            <v>0</v>
          </cell>
          <cell r="BL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C705">
            <v>0</v>
          </cell>
          <cell r="CG705">
            <v>0</v>
          </cell>
          <cell r="CK705">
            <v>0</v>
          </cell>
          <cell r="CO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Z705">
            <v>0</v>
          </cell>
          <cell r="DC705">
            <v>0</v>
          </cell>
          <cell r="DF705">
            <v>0</v>
          </cell>
          <cell r="DI705">
            <v>0</v>
          </cell>
          <cell r="DK705">
            <v>0</v>
          </cell>
          <cell r="DL705">
            <v>0</v>
          </cell>
          <cell r="DP705">
            <v>9</v>
          </cell>
          <cell r="DQ705">
            <v>100</v>
          </cell>
          <cell r="DR705" t="str">
            <v>ADMI</v>
          </cell>
          <cell r="DT705" t="str">
            <v>00330000</v>
          </cell>
          <cell r="DU705" t="str">
            <v>BANCO COMERCIAL PORTUGUES, SA</v>
          </cell>
        </row>
        <row r="706">
          <cell r="A706" t="str">
            <v>125806</v>
          </cell>
          <cell r="B706" t="str">
            <v>Jose Alberto Marcos Silva</v>
          </cell>
          <cell r="C706" t="str">
            <v>1970</v>
          </cell>
          <cell r="D706">
            <v>35</v>
          </cell>
          <cell r="E706">
            <v>0</v>
          </cell>
          <cell r="F706" t="str">
            <v>19440210</v>
          </cell>
          <cell r="G706" t="str">
            <v>61</v>
          </cell>
          <cell r="H706" t="str">
            <v>1</v>
          </cell>
          <cell r="I706" t="str">
            <v>Casado</v>
          </cell>
          <cell r="J706" t="str">
            <v>masculino</v>
          </cell>
          <cell r="K706">
            <v>1</v>
          </cell>
          <cell r="L706" t="str">
            <v>Av.D João II, lte 1.01.2.2-6º</v>
          </cell>
          <cell r="M706" t="str">
            <v>1990-095</v>
          </cell>
          <cell r="N706" t="str">
            <v>LISBOA</v>
          </cell>
          <cell r="O706" t="str">
            <v>00743106</v>
          </cell>
          <cell r="P706" t="str">
            <v>ENG. ELECTROTECNICA</v>
          </cell>
          <cell r="R706" t="str">
            <v>2514983</v>
          </cell>
          <cell r="S706" t="str">
            <v>19990415</v>
          </cell>
          <cell r="T706" t="str">
            <v>LISBOA</v>
          </cell>
          <cell r="W706" t="str">
            <v>101793758</v>
          </cell>
          <cell r="X706" t="str">
            <v>3336</v>
          </cell>
          <cell r="Y706" t="str">
            <v>0.0</v>
          </cell>
          <cell r="Z706">
            <v>0</v>
          </cell>
          <cell r="AA706" t="str">
            <v>00</v>
          </cell>
          <cell r="AC706" t="str">
            <v>X</v>
          </cell>
          <cell r="AD706" t="str">
            <v>100</v>
          </cell>
          <cell r="AE706" t="str">
            <v>10940063907</v>
          </cell>
          <cell r="AF706" t="str">
            <v>02</v>
          </cell>
          <cell r="AG706" t="str">
            <v>19700301</v>
          </cell>
          <cell r="AH706" t="str">
            <v>DT.Adm.Corr.Antiguid</v>
          </cell>
          <cell r="AK706" t="str">
            <v>AB</v>
          </cell>
          <cell r="AL706" t="str">
            <v>MEMB.ADM.GRUPO EDP</v>
          </cell>
          <cell r="AM706" t="str">
            <v>J3AD</v>
          </cell>
          <cell r="AN706" t="str">
            <v>EDPOutsourcing Comercial-S</v>
          </cell>
          <cell r="AO706" t="str">
            <v>J3A1</v>
          </cell>
          <cell r="AP706" t="str">
            <v>EDPOC-LSB-CCB43</v>
          </cell>
          <cell r="AQ706" t="str">
            <v>40178886</v>
          </cell>
          <cell r="AR706" t="str">
            <v>70000255</v>
          </cell>
          <cell r="AS706" t="str">
            <v>140M</v>
          </cell>
          <cell r="AT706" t="str">
            <v>ADMINISTRADOR DELEGADO</v>
          </cell>
          <cell r="AU706" t="str">
            <v>1</v>
          </cell>
          <cell r="AV706" t="str">
            <v>00040102</v>
          </cell>
          <cell r="AW706" t="str">
            <v>J20</v>
          </cell>
          <cell r="AX706" t="str">
            <v>CA-CONSELHO ADMINISTRAÇÃO</v>
          </cell>
          <cell r="AY706" t="str">
            <v>68900100</v>
          </cell>
          <cell r="AZ706" t="str">
            <v>Orgãos Sociais</v>
          </cell>
          <cell r="BA706" t="str">
            <v>6890</v>
          </cell>
          <cell r="BB706" t="str">
            <v>EDP Outsourcing Comercial</v>
          </cell>
          <cell r="BC706" t="str">
            <v>6890</v>
          </cell>
          <cell r="BD706" t="str">
            <v>2800</v>
          </cell>
          <cell r="BF706" t="str">
            <v>6890</v>
          </cell>
          <cell r="BG706" t="str">
            <v>EDP Outsourcing Comercial,SA</v>
          </cell>
          <cell r="BI706">
            <v>0</v>
          </cell>
          <cell r="BK706">
            <v>0</v>
          </cell>
          <cell r="BL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C706">
            <v>0</v>
          </cell>
          <cell r="CG706">
            <v>0</v>
          </cell>
          <cell r="CK706">
            <v>0</v>
          </cell>
          <cell r="CO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Z706">
            <v>0</v>
          </cell>
          <cell r="DC706">
            <v>0</v>
          </cell>
          <cell r="DF706">
            <v>0</v>
          </cell>
          <cell r="DI706">
            <v>0</v>
          </cell>
          <cell r="DK706">
            <v>0</v>
          </cell>
          <cell r="DL706">
            <v>0</v>
          </cell>
          <cell r="DP706">
            <v>0</v>
          </cell>
          <cell r="DQ706">
            <v>100</v>
          </cell>
          <cell r="DR706" t="str">
            <v>ADMI</v>
          </cell>
          <cell r="DT706" t="str">
            <v>00100000</v>
          </cell>
          <cell r="DU706" t="str">
            <v>BANCO BPI, SA</v>
          </cell>
        </row>
        <row r="707">
          <cell r="A707" t="str">
            <v>333771</v>
          </cell>
          <cell r="B707" t="str">
            <v>Antonio Manuel Barreto Pita de Abreu</v>
          </cell>
          <cell r="C707"/>
          <cell r="D707" t="e">
            <v>#VALUE!</v>
          </cell>
          <cell r="E707">
            <v>0</v>
          </cell>
          <cell r="F707" t="str">
            <v>19500317</v>
          </cell>
          <cell r="G707" t="str">
            <v>55</v>
          </cell>
          <cell r="H707" t="str">
            <v>1</v>
          </cell>
          <cell r="I707" t="str">
            <v>Casado</v>
          </cell>
          <cell r="J707" t="str">
            <v>masculino</v>
          </cell>
          <cell r="K707">
            <v>2</v>
          </cell>
          <cell r="L707" t="str">
            <v>R Campolide,351 - Edifício III, 19º D</v>
          </cell>
          <cell r="M707" t="str">
            <v>1070-034</v>
          </cell>
          <cell r="N707" t="str">
            <v>LISBOA</v>
          </cell>
          <cell r="O707" t="str">
            <v>00000000</v>
          </cell>
          <cell r="W707" t="str">
            <v>100944590</v>
          </cell>
          <cell r="X707" t="str">
            <v>3107</v>
          </cell>
          <cell r="Y707" t="str">
            <v>0.0</v>
          </cell>
          <cell r="Z707">
            <v>0</v>
          </cell>
          <cell r="AA707" t="str">
            <v>00</v>
          </cell>
          <cell r="AC707" t="str">
            <v>X</v>
          </cell>
          <cell r="AD707" t="str">
            <v>100</v>
          </cell>
          <cell r="AE707" t="str">
            <v>11218257446</v>
          </cell>
          <cell r="AK707" t="str">
            <v>AW</v>
          </cell>
          <cell r="AL707" t="str">
            <v>MEMB.CA-G.EDP-N.SUB</v>
          </cell>
          <cell r="AM707" t="str">
            <v>J3AD</v>
          </cell>
          <cell r="AN707" t="str">
            <v>EDPOutsourcing Comercial-S</v>
          </cell>
          <cell r="AO707" t="str">
            <v>J3A1</v>
          </cell>
          <cell r="AP707" t="str">
            <v>EDPOC-LSB-CCB43</v>
          </cell>
          <cell r="AQ707" t="str">
            <v>40178885</v>
          </cell>
          <cell r="AR707" t="str">
            <v>70002076</v>
          </cell>
          <cell r="AS707" t="str">
            <v>410M</v>
          </cell>
          <cell r="AT707" t="str">
            <v>VOGAL CA N/E</v>
          </cell>
          <cell r="AU707" t="str">
            <v>0</v>
          </cell>
          <cell r="AV707" t="str">
            <v>00040102</v>
          </cell>
          <cell r="AW707" t="str">
            <v>J20</v>
          </cell>
          <cell r="AX707" t="str">
            <v>CA-CONSELHO ADMINISTRAÇÃO</v>
          </cell>
          <cell r="AY707" t="str">
            <v>68900100</v>
          </cell>
          <cell r="AZ707" t="str">
            <v>Orgãos Sociais</v>
          </cell>
          <cell r="BA707" t="str">
            <v>6890</v>
          </cell>
          <cell r="BB707" t="str">
            <v>EDP Outsourcing Comercial</v>
          </cell>
          <cell r="BC707" t="str">
            <v>6890</v>
          </cell>
          <cell r="BF707" t="str">
            <v>6890</v>
          </cell>
          <cell r="BG707" t="str">
            <v>EDP Outsourcing Comercial,SA</v>
          </cell>
          <cell r="BI707">
            <v>0</v>
          </cell>
          <cell r="BK707">
            <v>0</v>
          </cell>
          <cell r="BL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C707">
            <v>0</v>
          </cell>
          <cell r="CG707">
            <v>0</v>
          </cell>
          <cell r="CK707">
            <v>0</v>
          </cell>
          <cell r="CO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Z707">
            <v>0</v>
          </cell>
          <cell r="DC707">
            <v>0</v>
          </cell>
          <cell r="DF707">
            <v>0</v>
          </cell>
          <cell r="DI707">
            <v>0</v>
          </cell>
          <cell r="DK707">
            <v>0</v>
          </cell>
          <cell r="DL707">
            <v>0</v>
          </cell>
          <cell r="DP707">
            <v>0</v>
          </cell>
          <cell r="DQ707">
            <v>100</v>
          </cell>
          <cell r="DR707" t="str">
            <v>ADMS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>
            <v>0</v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/>
      <sheetData sheetId="3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) Principais elementos"/>
      <sheetName val="Cash-Flow Ajustado"/>
      <sheetName val="2.1) Prod-Balanço Energético"/>
      <sheetName val="2.2) Prod-DR Operacional"/>
      <sheetName val="2.3) Prod-Prov Vendas"/>
      <sheetName val="2.4) Prod-Compras combust"/>
      <sheetName val="2.5) Prod-Pessoal Corrigido"/>
      <sheetName val="2.6) Prod-Indicadores"/>
      <sheetName val="2.7) FSEs"/>
      <sheetName val="2.8)Prod-Balanço"/>
      <sheetName val="3.1)Distrib-Vendas Energ (GWh)"/>
      <sheetName val="3.2)Distrib-N.Clientes"/>
      <sheetName val="3.3) Distrib-V. Energia Euros"/>
      <sheetName val="3.4) Distrib-DR Operacional"/>
      <sheetName val="3.5) Distrib-Pessoal Corrigido"/>
      <sheetName val="3.7)Distrib-indicadores"/>
      <sheetName val="3.8) Distrib-Balanço"/>
      <sheetName val="3.9) FSEs"/>
      <sheetName val="3.10) Análise de Margem Bruta"/>
      <sheetName val="3.11) Qualidade do Serviço"/>
      <sheetName val="EDP Energia"/>
      <sheetName val="EDP Energia - DR"/>
      <sheetName val="EDP Energia - BS"/>
      <sheetName val="4.1)Hidrocant-DR Operacional"/>
      <sheetName val="4.2)Hidrocant-Fin + Ext"/>
      <sheetName val="4.3)Hidrocant-Balanço"/>
      <sheetName val="4.4)Hidrocant-Indicadores"/>
      <sheetName val="4.5)Hidrocant-Vendas (GWh+€ths)"/>
      <sheetName val="4.6)Hidrocant-Produção (GWh)"/>
      <sheetName val="5.1.1) Bandeirante-Main"/>
      <sheetName val="5.1.2) Bandeirante-Inv e Div"/>
      <sheetName val="5.1.3) Bandeirante-Balanço"/>
      <sheetName val="5.1.4) Bandeirante-Reavaliação"/>
      <sheetName val="5.2.1) Escelsa-Main"/>
      <sheetName val="5.2.2) Escelsa-Inv e Div"/>
      <sheetName val="5.1.3) Escelsa-Balanço"/>
      <sheetName val="5.3.1) Enersul-Main"/>
      <sheetName val="5.3.2) Enersul-Inv e Div"/>
      <sheetName val="5.3.3) Enersul-Balanço"/>
      <sheetName val="6.1)Telecoms-DR Operacional"/>
      <sheetName val="6.2)Telecoms-indicadores"/>
      <sheetName val="6.3)Análise Mg Bruta"/>
      <sheetName val="6.4)Fixo PT-Fixo ES-Móvel"/>
      <sheetName val="6.5)Dados ONI"/>
      <sheetName val="6.6)Telecoms-Balanço"/>
      <sheetName val="7.1)SI-DR Operacional"/>
      <sheetName val="7.2)SI-indicadores"/>
      <sheetName val="7.3)SI-Balanço"/>
      <sheetName val="8.1) Result Operac por Negócio"/>
      <sheetName val="9.1) DR Result Financ"/>
      <sheetName val="9.2) C Financ-impacto consolid"/>
      <sheetName val="11.1) Hidraulicidade"/>
      <sheetName val="12.1)Investimento Operacional"/>
      <sheetName val="13.1)DR Consolidada"/>
      <sheetName val="DR"/>
      <sheetName val="13.2) Balanço Consolidado"/>
      <sheetName val="BALAN"/>
      <sheetName val="Balanço 1T2001"/>
      <sheetName val="13.3) Dívida Consolidada"/>
      <sheetName val="14.1) Balanço Energético total"/>
      <sheetName val="14.2) Outras vendas"/>
      <sheetName val="14.3) D Result Financeiros"/>
      <sheetName val="14.4) D Result Extraordin"/>
      <sheetName val="14.5) TPE"/>
      <sheetName val="14.6)Movimento dos Cap. Prop."/>
      <sheetName val="14.7)Fundo de Pensões"/>
      <sheetName val="14,8)Nº Empregados"/>
      <sheetName val="15) DR Decomposição por neg"/>
      <sheetName val="15 b) DR Dec. por Neg prev year"/>
      <sheetName val="16) Balanç Decomposição por neg"/>
      <sheetName val="17)Balanç Decomposição 2001"/>
      <sheetName val="5.1)Band-vendas energia (GWh)"/>
      <sheetName val="5.2.1)Band-DR Operacional"/>
      <sheetName val="5.2.2)Band-DR Operacional R$"/>
      <sheetName val="5.3)Bandeir-DR completa"/>
      <sheetName val="5.4)Bandeir-indicadores"/>
      <sheetName val="5.5)Bandeir-Balanço"/>
      <sheetName val="5.6)Bandeir-Fin e Ext"/>
      <sheetName val="5.7)Bandeir-Gross Margin"/>
      <sheetName val="5.6) Impacto Racionamento"/>
      <sheetName val="5.9)Bandeir-Dívida R$"/>
      <sheetName val="6.4)Fixo PT - FixoES - Móvel   "/>
      <sheetName val="Dados ONI"/>
      <sheetName val=""/>
      <sheetName val="1)_Principais_elementos"/>
      <sheetName val="Cash-Flow_Ajustado"/>
      <sheetName val="2_1)_Prod-Balanço_Energético"/>
      <sheetName val="2_2)_Prod-DR_Operacional"/>
      <sheetName val="2_3)_Prod-Prov_Vendas"/>
      <sheetName val="2_4)_Prod-Compras_combust"/>
      <sheetName val="2_5)_Prod-Pessoal_Corrigido"/>
      <sheetName val="2_6)_Prod-Indicadores"/>
      <sheetName val="2_7)_FSEs"/>
      <sheetName val="2_8)Prod-Balanço"/>
      <sheetName val="3_1)Distrib-Vendas_Energ_(GWh)"/>
      <sheetName val="3_2)Distrib-N_Clientes"/>
      <sheetName val="3_3)_Distrib-V__Energia_Euros"/>
      <sheetName val="3_4)_Distrib-DR_Operacional"/>
      <sheetName val="3_5)_Distrib-Pessoal_Corrigido"/>
      <sheetName val="3_7)Distrib-indicadores"/>
      <sheetName val="3_8)_Distrib-Balanço"/>
      <sheetName val="3_9)_FSEs"/>
      <sheetName val="3_10)_Análise_de_Margem_Bruta"/>
      <sheetName val="3_11)_Qualidade_do_Serviço"/>
      <sheetName val="EDP_Energia"/>
      <sheetName val="EDP_Energia_-_DR"/>
      <sheetName val="EDP_Energia_-_BS"/>
      <sheetName val="4_1)Hidrocant-DR_Operacional"/>
      <sheetName val="4_2)Hidrocant-Fin_+_Ext"/>
      <sheetName val="4_3)Hidrocant-Balanço"/>
      <sheetName val="4_4)Hidrocant-Indicadores"/>
      <sheetName val="4_5)Hidrocant-Vendas_(GWh+€ths)"/>
      <sheetName val="4_6)Hidrocant-Produção_(GWh)"/>
      <sheetName val="5_1_1)_Bandeirante-Main"/>
      <sheetName val="5_1_2)_Bandeirante-Inv_e_Div"/>
      <sheetName val="5_1_3)_Bandeirante-Balanço"/>
      <sheetName val="5_1_4)_Bandeirante-Reavaliação"/>
      <sheetName val="5_2_1)_Escelsa-Main"/>
      <sheetName val="5_2_2)_Escelsa-Inv_e_Div"/>
      <sheetName val="5_1_3)_Escelsa-Balanço"/>
      <sheetName val="5_3_1)_Enersul-Main"/>
      <sheetName val="5_3_2)_Enersul-Inv_e_Div"/>
      <sheetName val="5_3_3)_Enersul-Balanço"/>
      <sheetName val="6_1)Telecoms-DR_Operacional"/>
      <sheetName val="6_2)Telecoms-indicadores"/>
      <sheetName val="6_3)Análise_Mg_Bruta"/>
      <sheetName val="6_4)Fixo_PT-Fixo_ES-Móvel"/>
      <sheetName val="6_5)Dados_ONI"/>
      <sheetName val="6_6)Telecoms-Balanço"/>
      <sheetName val="7_1)SI-DR_Operacional"/>
      <sheetName val="7_2)SI-indicadores"/>
      <sheetName val="7_3)SI-Balanço"/>
      <sheetName val="8_1)_Result_Operac_por_Negócio"/>
      <sheetName val="9_1)_DR_Result_Financ"/>
      <sheetName val="9_2)_C_Financ-impacto_consolid"/>
      <sheetName val="11_1)_Hidraulicidade"/>
      <sheetName val="12_1)Investimento_Operacional"/>
      <sheetName val="13_1)DR_Consolidada"/>
      <sheetName val="13_2)_Balanço_Consolidado"/>
      <sheetName val="Balanço_1T2001"/>
      <sheetName val="13_3)_Dívida_Consolidada"/>
      <sheetName val="14_1)_Balanço_Energético_total"/>
      <sheetName val="14_2)_Outras_vendas"/>
      <sheetName val="14_3)_D_Result_Financeiros"/>
      <sheetName val="14_4)_D_Result_Extraordin"/>
      <sheetName val="14_5)_TPE"/>
      <sheetName val="14_6)Movimento_dos_Cap__Prop_"/>
      <sheetName val="14_7)Fundo_de_Pensões"/>
      <sheetName val="14,8)Nº_Empregados"/>
      <sheetName val="15)_DR_Decomposição_por_neg"/>
      <sheetName val="15_b)_DR_Dec__por_Neg_prev_year"/>
      <sheetName val="16)_Balanç_Decomposição_por_neg"/>
      <sheetName val="17)Balanç_Decomposição_2001"/>
      <sheetName val="5_1)Band-vendas_energia_(GWh)"/>
      <sheetName val="5_2_1)Band-DR_Operacional"/>
      <sheetName val="5_2_2)Band-DR_Operacional_R$"/>
      <sheetName val="5_3)Bandeir-DR_completa"/>
      <sheetName val="5_4)Bandeir-indicadores"/>
      <sheetName val="5_5)Bandeir-Balanço"/>
      <sheetName val="5_6)Bandeir-Fin_e_Ext"/>
      <sheetName val="5_7)Bandeir-Gross_Margin"/>
      <sheetName val="5_6)_Impacto_Racionamento"/>
      <sheetName val="5_9)Bandeir-Dívida_R$"/>
      <sheetName val="6_4)Fixo_PT_-_FixoES_-_Móvel___"/>
      <sheetName val="Dados_ONI"/>
      <sheetName val="Construction_Actual"/>
      <sheetName val="Construction_Budget"/>
      <sheetName val="1)_Principais_elementos1"/>
      <sheetName val="Cash-Flow_Ajustado1"/>
      <sheetName val="2_1)_Prod-Balanço_Energético1"/>
      <sheetName val="2_2)_Prod-DR_Operacional1"/>
      <sheetName val="2_3)_Prod-Prov_Vendas1"/>
      <sheetName val="2_4)_Prod-Compras_combust1"/>
      <sheetName val="2_5)_Prod-Pessoal_Corrigido1"/>
      <sheetName val="2_6)_Prod-Indicadores1"/>
      <sheetName val="2_7)_FSEs1"/>
      <sheetName val="2_8)Prod-Balanço1"/>
      <sheetName val="3_1)Distrib-Vendas_Energ_(GWh)1"/>
      <sheetName val="3_2)Distrib-N_Clientes1"/>
      <sheetName val="3_3)_Distrib-V__Energia_Euros1"/>
      <sheetName val="3_4)_Distrib-DR_Operacional1"/>
      <sheetName val="3_5)_Distrib-Pessoal_Corrigido1"/>
      <sheetName val="3_7)Distrib-indicadores1"/>
      <sheetName val="3_8)_Distrib-Balanço1"/>
      <sheetName val="3_9)_FSEs1"/>
      <sheetName val="3_10)_Análise_de_Margem_Bruta1"/>
      <sheetName val="3_11)_Qualidade_do_Serviço1"/>
      <sheetName val="EDP_Energia1"/>
      <sheetName val="EDP_Energia_-_DR1"/>
      <sheetName val="EDP_Energia_-_BS1"/>
      <sheetName val="4_1)Hidrocant-DR_Operacional1"/>
      <sheetName val="4_2)Hidrocant-Fin_+_Ext1"/>
      <sheetName val="4_3)Hidrocant-Balanço1"/>
      <sheetName val="4_4)Hidrocant-Indicadores1"/>
      <sheetName val="4_5)Hidrocant-Vendas_(GWh+€ths1"/>
      <sheetName val="4_6)Hidrocant-Produção_(GWh)1"/>
      <sheetName val="5_1_1)_Bandeirante-Main1"/>
      <sheetName val="5_1_2)_Bandeirante-Inv_e_Div1"/>
      <sheetName val="5_1_3)_Bandeirante-Balanço1"/>
      <sheetName val="5_1_4)_Bandeirante-Reavaliação1"/>
      <sheetName val="5_2_1)_Escelsa-Main1"/>
      <sheetName val="5_2_2)_Escelsa-Inv_e_Div1"/>
      <sheetName val="5_1_3)_Escelsa-Balanço1"/>
      <sheetName val="5_3_1)_Enersul-Main1"/>
      <sheetName val="5_3_2)_Enersul-Inv_e_Div1"/>
      <sheetName val="5_3_3)_Enersul-Balanço1"/>
      <sheetName val="6_1)Telecoms-DR_Operacional1"/>
      <sheetName val="6_2)Telecoms-indicadores1"/>
      <sheetName val="6_3)Análise_Mg_Bruta1"/>
      <sheetName val="6_4)Fixo_PT-Fixo_ES-Móvel1"/>
      <sheetName val="6_5)Dados_ONI1"/>
      <sheetName val="6_6)Telecoms-Balanço1"/>
      <sheetName val="7_1)SI-DR_Operacional1"/>
      <sheetName val="7_2)SI-indicadores1"/>
      <sheetName val="7_3)SI-Balanço1"/>
      <sheetName val="8_1)_Result_Operac_por_Negócio1"/>
      <sheetName val="9_1)_DR_Result_Financ1"/>
      <sheetName val="9_2)_C_Financ-impacto_consolid1"/>
      <sheetName val="11_1)_Hidraulicidade1"/>
      <sheetName val="12_1)Investimento_Operacional1"/>
      <sheetName val="13_1)DR_Consolidada1"/>
      <sheetName val="13_2)_Balanço_Consolidado1"/>
      <sheetName val="Balanço_1T20011"/>
      <sheetName val="13_3)_Dívida_Consolidada1"/>
      <sheetName val="14_1)_Balanço_Energético_total1"/>
      <sheetName val="14_2)_Outras_vendas1"/>
      <sheetName val="14_3)_D_Result_Financeiros1"/>
      <sheetName val="14_4)_D_Result_Extraordin1"/>
      <sheetName val="14_5)_TPE1"/>
      <sheetName val="14_6)Movimento_dos_Cap__Prop_1"/>
      <sheetName val="14_7)Fundo_de_Pensões1"/>
      <sheetName val="14,8)Nº_Empregados1"/>
      <sheetName val="15)_DR_Decomposição_por_neg1"/>
      <sheetName val="15_b)_DR_Dec__por_Neg_prev_yea1"/>
      <sheetName val="16)_Balanç_Decomposição_por_ne1"/>
      <sheetName val="17)Balanç_Decomposição_20011"/>
      <sheetName val="5_1)Band-vendas_energia_(GWh)1"/>
      <sheetName val="5_2_1)Band-DR_Operacional1"/>
      <sheetName val="5_2_2)Band-DR_Operacional_R$1"/>
      <sheetName val="5_3)Bandeir-DR_completa1"/>
      <sheetName val="5_4)Bandeir-indicadores1"/>
      <sheetName val="5_5)Bandeir-Balanço1"/>
      <sheetName val="5_6)Bandeir-Fin_e_Ext1"/>
      <sheetName val="5_7)Bandeir-Gross_Margin1"/>
      <sheetName val="5_6)_Impacto_Racionamento1"/>
      <sheetName val="5_9)Bandeir-Dívida_R$1"/>
      <sheetName val="6_4)Fixo_PT_-_FixoES_-_Móvel__1"/>
      <sheetName val="Dados_ONI1"/>
      <sheetName val="1)_Principais_elementos7"/>
      <sheetName val="Cash-Flow_Ajustado7"/>
      <sheetName val="2_1)_Prod-Balanço_Energético7"/>
      <sheetName val="2_2)_Prod-DR_Operacional7"/>
      <sheetName val="2_3)_Prod-Prov_Vendas7"/>
      <sheetName val="2_4)_Prod-Compras_combust7"/>
      <sheetName val="2_5)_Prod-Pessoal_Corrigido7"/>
      <sheetName val="2_6)_Prod-Indicadores7"/>
      <sheetName val="2_7)_FSEs7"/>
      <sheetName val="2_8)Prod-Balanço7"/>
      <sheetName val="3_1)Distrib-Vendas_Energ_(GWh)7"/>
      <sheetName val="3_2)Distrib-N_Clientes7"/>
      <sheetName val="3_3)_Distrib-V__Energia_Euros7"/>
      <sheetName val="3_4)_Distrib-DR_Operacional7"/>
      <sheetName val="3_5)_Distrib-Pessoal_Corrigido7"/>
      <sheetName val="3_7)Distrib-indicadores7"/>
      <sheetName val="3_8)_Distrib-Balanço7"/>
      <sheetName val="3_9)_FSEs7"/>
      <sheetName val="3_10)_Análise_de_Margem_Bruta7"/>
      <sheetName val="3_11)_Qualidade_do_Serviço7"/>
      <sheetName val="EDP_Energia7"/>
      <sheetName val="EDP_Energia_-_DR7"/>
      <sheetName val="EDP_Energia_-_BS7"/>
      <sheetName val="4_1)Hidrocant-DR_Operacional7"/>
      <sheetName val="4_2)Hidrocant-Fin_+_Ext7"/>
      <sheetName val="4_3)Hidrocant-Balanço7"/>
      <sheetName val="4_4)Hidrocant-Indicadores7"/>
      <sheetName val="4_5)Hidrocant-Vendas_(GWh+€ths7"/>
      <sheetName val="4_6)Hidrocant-Produção_(GWh)7"/>
      <sheetName val="5_1_1)_Bandeirante-Main7"/>
      <sheetName val="5_1_2)_Bandeirante-Inv_e_Div7"/>
      <sheetName val="5_1_3)_Bandeirante-Balanço7"/>
      <sheetName val="5_1_4)_Bandeirante-Reavaliação7"/>
      <sheetName val="5_2_1)_Escelsa-Main7"/>
      <sheetName val="5_2_2)_Escelsa-Inv_e_Div7"/>
      <sheetName val="5_1_3)_Escelsa-Balanço7"/>
      <sheetName val="5_3_1)_Enersul-Main7"/>
      <sheetName val="5_3_2)_Enersul-Inv_e_Div7"/>
      <sheetName val="5_3_3)_Enersul-Balanço7"/>
      <sheetName val="6_1)Telecoms-DR_Operacional7"/>
      <sheetName val="6_2)Telecoms-indicadores7"/>
      <sheetName val="6_3)Análise_Mg_Bruta7"/>
      <sheetName val="6_4)Fixo_PT-Fixo_ES-Móvel7"/>
      <sheetName val="6_5)Dados_ONI7"/>
      <sheetName val="6_6)Telecoms-Balanço7"/>
      <sheetName val="7_1)SI-DR_Operacional7"/>
      <sheetName val="7_2)SI-indicadores7"/>
      <sheetName val="7_3)SI-Balanço7"/>
      <sheetName val="8_1)_Result_Operac_por_Negócio7"/>
      <sheetName val="9_1)_DR_Result_Financ7"/>
      <sheetName val="9_2)_C_Financ-impacto_consolid7"/>
      <sheetName val="11_1)_Hidraulicidade7"/>
      <sheetName val="12_1)Investimento_Operacional7"/>
      <sheetName val="13_1)DR_Consolidada7"/>
      <sheetName val="1)_Principais_elementos3"/>
      <sheetName val="Cash-Flow_Ajustado3"/>
      <sheetName val="2_1)_Prod-Balanço_Energético3"/>
      <sheetName val="2_2)_Prod-DR_Operacional3"/>
      <sheetName val="2_3)_Prod-Prov_Vendas3"/>
      <sheetName val="2_4)_Prod-Compras_combust3"/>
      <sheetName val="2_5)_Prod-Pessoal_Corrigido3"/>
      <sheetName val="2_6)_Prod-Indicadores3"/>
      <sheetName val="2_7)_FSEs3"/>
      <sheetName val="2_8)Prod-Balanço3"/>
      <sheetName val="3_1)Distrib-Vendas_Energ_(GWh)3"/>
      <sheetName val="3_2)Distrib-N_Clientes3"/>
      <sheetName val="3_3)_Distrib-V__Energia_Euros3"/>
      <sheetName val="3_4)_Distrib-DR_Operacional3"/>
      <sheetName val="3_5)_Distrib-Pessoal_Corrigido3"/>
      <sheetName val="3_7)Distrib-indicadores3"/>
      <sheetName val="3_8)_Distrib-Balanço3"/>
      <sheetName val="3_9)_FSEs3"/>
      <sheetName val="3_10)_Análise_de_Margem_Bruta3"/>
      <sheetName val="3_11)_Qualidade_do_Serviço3"/>
      <sheetName val="EDP_Energia3"/>
      <sheetName val="EDP_Energia_-_DR3"/>
      <sheetName val="EDP_Energia_-_BS3"/>
      <sheetName val="4_1)Hidrocant-DR_Operacional3"/>
      <sheetName val="4_2)Hidrocant-Fin_+_Ext3"/>
      <sheetName val="4_3)Hidrocant-Balanço3"/>
      <sheetName val="4_4)Hidrocant-Indicadores3"/>
      <sheetName val="4_5)Hidrocant-Vendas_(GWh+€ths3"/>
      <sheetName val="4_6)Hidrocant-Produção_(GWh)3"/>
      <sheetName val="5_1_1)_Bandeirante-Main3"/>
      <sheetName val="5_1_2)_Bandeirante-Inv_e_Div3"/>
      <sheetName val="5_1_3)_Bandeirante-Balanço3"/>
      <sheetName val="5_1_4)_Bandeirante-Reavaliação3"/>
      <sheetName val="5_2_1)_Escelsa-Main3"/>
      <sheetName val="5_2_2)_Escelsa-Inv_e_Div3"/>
      <sheetName val="5_1_3)_Escelsa-Balanço3"/>
      <sheetName val="5_3_1)_Enersul-Main3"/>
      <sheetName val="5_3_2)_Enersul-Inv_e_Div3"/>
      <sheetName val="5_3_3)_Enersul-Balanço3"/>
      <sheetName val="6_1)Telecoms-DR_Operacional3"/>
      <sheetName val="6_2)Telecoms-indicadores3"/>
      <sheetName val="6_3)Análise_Mg_Bruta3"/>
      <sheetName val="6_4)Fixo_PT-Fixo_ES-Móvel3"/>
      <sheetName val="6_5)Dados_ONI3"/>
      <sheetName val="6_6)Telecoms-Balanço3"/>
      <sheetName val="7_1)SI-DR_Operacional3"/>
      <sheetName val="7_2)SI-indicadores3"/>
      <sheetName val="7_3)SI-Balanço3"/>
      <sheetName val="8_1)_Result_Operac_por_Negócio3"/>
      <sheetName val="9_1)_DR_Result_Financ3"/>
      <sheetName val="9_2)_C_Financ-impacto_consolid3"/>
      <sheetName val="11_1)_Hidraulicidade3"/>
      <sheetName val="12_1)Investimento_Operacional3"/>
      <sheetName val="13_1)DR_Consolidada3"/>
      <sheetName val="13_2)_Balanço_Consolidado3"/>
      <sheetName val="Balanço_1T20013"/>
      <sheetName val="13_3)_Dívida_Consolidada3"/>
      <sheetName val="14_1)_Balanço_Energético_total3"/>
      <sheetName val="14_2)_Outras_vendas3"/>
      <sheetName val="14_3)_D_Result_Financeiros3"/>
      <sheetName val="14_4)_D_Result_Extraordin3"/>
      <sheetName val="14_5)_TPE3"/>
      <sheetName val="14_6)Movimento_dos_Cap__Prop_3"/>
      <sheetName val="14_7)Fundo_de_Pensões3"/>
      <sheetName val="14,8)Nº_Empregados3"/>
      <sheetName val="15)_DR_Decomposição_por_neg3"/>
      <sheetName val="15_b)_DR_Dec__por_Neg_prev_yea3"/>
      <sheetName val="16)_Balanç_Decomposição_por_ne3"/>
      <sheetName val="17)Balanç_Decomposição_20013"/>
      <sheetName val="5_1)Band-vendas_energia_(GWh)3"/>
      <sheetName val="5_2_1)Band-DR_Operacional3"/>
      <sheetName val="5_2_2)Band-DR_Operacional_R$3"/>
      <sheetName val="5_3)Bandeir-DR_completa3"/>
      <sheetName val="5_4)Bandeir-indicadores3"/>
      <sheetName val="5_5)Bandeir-Balanço3"/>
      <sheetName val="5_6)Bandeir-Fin_e_Ext3"/>
      <sheetName val="5_7)Bandeir-Gross_Margin3"/>
      <sheetName val="5_6)_Impacto_Racionamento3"/>
      <sheetName val="5_9)Bandeir-Dívida_R$3"/>
      <sheetName val="6_4)Fixo_PT_-_FixoES_-_Móvel__3"/>
      <sheetName val="Dados_ONI3"/>
      <sheetName val="1)_Principais_elementos2"/>
      <sheetName val="Cash-Flow_Ajustado2"/>
      <sheetName val="2_1)_Prod-Balanço_Energético2"/>
      <sheetName val="2_2)_Prod-DR_Operacional2"/>
      <sheetName val="2_3)_Prod-Prov_Vendas2"/>
      <sheetName val="2_4)_Prod-Compras_combust2"/>
      <sheetName val="2_5)_Prod-Pessoal_Corrigido2"/>
      <sheetName val="2_6)_Prod-Indicadores2"/>
      <sheetName val="2_7)_FSEs2"/>
      <sheetName val="2_8)Prod-Balanço2"/>
      <sheetName val="3_1)Distrib-Vendas_Energ_(GWh)2"/>
      <sheetName val="3_2)Distrib-N_Clientes2"/>
      <sheetName val="3_3)_Distrib-V__Energia_Euros2"/>
      <sheetName val="3_4)_Distrib-DR_Operacional2"/>
      <sheetName val="3_5)_Distrib-Pessoal_Corrigido2"/>
      <sheetName val="3_7)Distrib-indicadores2"/>
      <sheetName val="3_8)_Distrib-Balanço2"/>
      <sheetName val="3_9)_FSEs2"/>
      <sheetName val="3_10)_Análise_de_Margem_Bruta2"/>
      <sheetName val="3_11)_Qualidade_do_Serviço2"/>
      <sheetName val="EDP_Energia2"/>
      <sheetName val="EDP_Energia_-_DR2"/>
      <sheetName val="EDP_Energia_-_BS2"/>
      <sheetName val="4_1)Hidrocant-DR_Operacional2"/>
      <sheetName val="4_2)Hidrocant-Fin_+_Ext2"/>
      <sheetName val="4_3)Hidrocant-Balanço2"/>
      <sheetName val="4_4)Hidrocant-Indicadores2"/>
      <sheetName val="4_5)Hidrocant-Vendas_(GWh+€ths2"/>
      <sheetName val="4_6)Hidrocant-Produção_(GWh)2"/>
      <sheetName val="5_1_1)_Bandeirante-Main2"/>
      <sheetName val="5_1_2)_Bandeirante-Inv_e_Div2"/>
      <sheetName val="5_1_3)_Bandeirante-Balanço2"/>
      <sheetName val="5_1_4)_Bandeirante-Reavaliação2"/>
      <sheetName val="5_2_1)_Escelsa-Main2"/>
      <sheetName val="5_2_2)_Escelsa-Inv_e_Div2"/>
      <sheetName val="5_1_3)_Escelsa-Balanço2"/>
      <sheetName val="5_3_1)_Enersul-Main2"/>
      <sheetName val="5_3_2)_Enersul-Inv_e_Div2"/>
      <sheetName val="5_3_3)_Enersul-Balanço2"/>
      <sheetName val="6_1)Telecoms-DR_Operacional2"/>
      <sheetName val="6_2)Telecoms-indicadores2"/>
      <sheetName val="6_3)Análise_Mg_Bruta2"/>
      <sheetName val="6_4)Fixo_PT-Fixo_ES-Móvel2"/>
      <sheetName val="6_5)Dados_ONI2"/>
      <sheetName val="6_6)Telecoms-Balanço2"/>
      <sheetName val="7_1)SI-DR_Operacional2"/>
      <sheetName val="7_2)SI-indicadores2"/>
      <sheetName val="7_3)SI-Balanço2"/>
      <sheetName val="8_1)_Result_Operac_por_Negócio2"/>
      <sheetName val="9_1)_DR_Result_Financ2"/>
      <sheetName val="9_2)_C_Financ-impacto_consolid2"/>
      <sheetName val="11_1)_Hidraulicidade2"/>
      <sheetName val="13_2)_Balanço_Consolidado7"/>
      <sheetName val="Balanço_1T20017"/>
      <sheetName val="13_3)_Dívida_Consolidada7"/>
      <sheetName val="14_1)_Balanço_Energético_total7"/>
      <sheetName val="14_2)_Outras_vendas7"/>
      <sheetName val="14_3)_D_Result_Financeiros7"/>
      <sheetName val="14_4)_D_Result_Extraordin7"/>
      <sheetName val="14_5)_TPE7"/>
      <sheetName val="14_6)Movimento_dos_Cap__Prop_7"/>
      <sheetName val="14_7)Fundo_de_Pensões7"/>
      <sheetName val="14,8)Nº_Empregados7"/>
      <sheetName val="15)_DR_Decomposição_por_neg7"/>
      <sheetName val="15_b)_DR_Dec__por_Neg_prev_yea7"/>
      <sheetName val="16)_Balanç_Decomposição_por_ne7"/>
      <sheetName val="17)Balanç_Decomposição_20017"/>
      <sheetName val="5_1)Band-vendas_energia_(GWh)7"/>
      <sheetName val="5_2_1)Band-DR_Operacional7"/>
      <sheetName val="5_2_2)Band-DR_Operacional_R$7"/>
      <sheetName val="5_3)Bandeir-DR_completa7"/>
      <sheetName val="5_4)Bandeir-indicadores7"/>
      <sheetName val="5_5)Bandeir-Balanço7"/>
      <sheetName val="5_6)Bandeir-Fin_e_Ext7"/>
      <sheetName val="5_7)Bandeir-Gross_Margin7"/>
      <sheetName val="5_6)_Impacto_Racionamento7"/>
      <sheetName val="5_9)Bandeir-Dívida_R$7"/>
      <sheetName val="6_4)Fixo_PT_-_FixoES_-_Móvel__7"/>
      <sheetName val="Dados_ONI7"/>
      <sheetName val="1)_Principais_elementos6"/>
      <sheetName val="Cash-Flow_Ajustado6"/>
      <sheetName val="2_1)_Prod-Balanço_Energético6"/>
      <sheetName val="2_2)_Prod-DR_Operacional6"/>
      <sheetName val="2_3)_Prod-Prov_Vendas6"/>
      <sheetName val="2_4)_Prod-Compras_combust6"/>
      <sheetName val="2_5)_Prod-Pessoal_Corrigido6"/>
      <sheetName val="2_6)_Prod-Indicadores6"/>
      <sheetName val="2_7)_FSEs6"/>
      <sheetName val="2_8)Prod-Balanço6"/>
      <sheetName val="3_1)Distrib-Vendas_Energ_(GWh)6"/>
      <sheetName val="3_2)Distrib-N_Clientes6"/>
      <sheetName val="3_3)_Distrib-V__Energia_Euros6"/>
      <sheetName val="3_4)_Distrib-DR_Operacional6"/>
      <sheetName val="3_5)_Distrib-Pessoal_Corrigido6"/>
      <sheetName val="3_7)Distrib-indicadores6"/>
      <sheetName val="3_8)_Distrib-Balanço6"/>
      <sheetName val="3_9)_FSEs6"/>
      <sheetName val="3_10)_Análise_de_Margem_Bruta6"/>
      <sheetName val="3_11)_Qualidade_do_Serviço6"/>
      <sheetName val="EDP_Energia6"/>
      <sheetName val="EDP_Energia_-_DR6"/>
      <sheetName val="EDP_Energia_-_BS6"/>
      <sheetName val="4_1)Hidrocant-DR_Operacional6"/>
      <sheetName val="4_2)Hidrocant-Fin_+_Ext6"/>
      <sheetName val="4_3)Hidrocant-Balanço6"/>
      <sheetName val="4_4)Hidrocant-Indicadores6"/>
      <sheetName val="4_5)Hidrocant-Vendas_(GWh+€ths6"/>
      <sheetName val="4_6)Hidrocant-Produção_(GWh)6"/>
      <sheetName val="5_1_1)_Bandeirante-Main6"/>
      <sheetName val="5_1_2)_Bandeirante-Inv_e_Div6"/>
      <sheetName val="5_1_3)_Bandeirante-Balanço6"/>
      <sheetName val="5_1_4)_Bandeirante-Reavaliação6"/>
      <sheetName val="5_2_1)_Escelsa-Main6"/>
      <sheetName val="5_2_2)_Escelsa-Inv_e_Div6"/>
      <sheetName val="5_1_3)_Escelsa-Balanço6"/>
      <sheetName val="5_3_1)_Enersul-Main6"/>
      <sheetName val="5_3_2)_Enersul-Inv_e_Div6"/>
      <sheetName val="5_3_3)_Enersul-Balanço6"/>
      <sheetName val="6_1)Telecoms-DR_Operacional6"/>
      <sheetName val="6_2)Telecoms-indicadores6"/>
      <sheetName val="6_3)Análise_Mg_Bruta6"/>
      <sheetName val="6_4)Fixo_PT-Fixo_ES-Móvel6"/>
      <sheetName val="6_5)Dados_ONI6"/>
      <sheetName val="6_6)Telecoms-Balanço6"/>
      <sheetName val="7_1)SI-DR_Operacional6"/>
      <sheetName val="7_2)SI-indicadores6"/>
      <sheetName val="7_3)SI-Balanço6"/>
      <sheetName val="8_1)_Result_Operac_por_Negócio6"/>
      <sheetName val="9_1)_DR_Result_Financ6"/>
      <sheetName val="9_2)_C_Financ-impacto_consolid6"/>
      <sheetName val="11_1)_Hidraulicidade6"/>
      <sheetName val="12_1)Investimento_Operacional6"/>
      <sheetName val="13_1)DR_Consolidada6"/>
      <sheetName val="13_2)_Balanço_Consolidado6"/>
      <sheetName val="Balanço_1T20016"/>
      <sheetName val="13_3)_Dívida_Consolidada6"/>
      <sheetName val="14_1)_Balanço_Energético_total6"/>
      <sheetName val="14_2)_Outras_vendas6"/>
      <sheetName val="14_3)_D_Result_Financeiros6"/>
      <sheetName val="14_4)_D_Result_Extraordin6"/>
      <sheetName val="14_5)_TPE6"/>
      <sheetName val="14_6)Movimento_dos_Cap__Prop_6"/>
      <sheetName val="14_7)Fundo_de_Pensões6"/>
      <sheetName val="14,8)Nº_Empregados6"/>
      <sheetName val="15)_DR_Decomposição_por_neg6"/>
      <sheetName val="15_b)_DR_Dec__por_Neg_prev_yea6"/>
      <sheetName val="16)_Balanç_Decomposição_por_ne6"/>
      <sheetName val="17)Balanç_Decomposição_20016"/>
      <sheetName val="5_1)Band-vendas_energia_(GWh)6"/>
      <sheetName val="5_2_1)Band-DR_Operacional6"/>
      <sheetName val="5_2_2)Band-DR_Operacional_R$6"/>
      <sheetName val="5_3)Bandeir-DR_completa6"/>
      <sheetName val="5_4)Bandeir-indicadores6"/>
      <sheetName val="5_5)Bandeir-Balanço6"/>
      <sheetName val="5_6)Bandeir-Fin_e_Ext6"/>
      <sheetName val="5_7)Bandeir-Gross_Margin6"/>
      <sheetName val="5_6)_Impacto_Racionamento6"/>
      <sheetName val="5_9)Bandeir-Dívida_R$6"/>
      <sheetName val="6_4)Fixo_PT_-_FixoES_-_Móvel__6"/>
      <sheetName val="Dados_ONI6"/>
      <sheetName val="1)_Principais_elementos5"/>
      <sheetName val="Cash-Flow_Ajustado5"/>
      <sheetName val="2_1)_Prod-Balanço_Energético5"/>
      <sheetName val="2_2)_Prod-DR_Operacional5"/>
      <sheetName val="2_3)_Prod-Prov_Vendas5"/>
      <sheetName val="2_4)_Prod-Compras_combust5"/>
      <sheetName val="2_5)_Prod-Pessoal_Corrigido5"/>
      <sheetName val="2_6)_Prod-Indicadores5"/>
      <sheetName val="2_7)_FSEs5"/>
      <sheetName val="2_8)Prod-Balanço5"/>
      <sheetName val="3_1)Distrib-Vendas_Energ_(GWh)5"/>
      <sheetName val="3_2)Distrib-N_Clientes5"/>
      <sheetName val="3_3)_Distrib-V__Energia_Euros5"/>
      <sheetName val="3_4)_Distrib-DR_Operacional5"/>
      <sheetName val="3_5)_Distrib-Pessoal_Corrigido5"/>
      <sheetName val="3_7)Distrib-indicadores5"/>
      <sheetName val="3_8)_Distrib-Balanço5"/>
      <sheetName val="3_9)_FSEs5"/>
      <sheetName val="3_10)_Análise_de_Margem_Bruta5"/>
      <sheetName val="3_11)_Qualidade_do_Serviço5"/>
      <sheetName val="EDP_Energia5"/>
      <sheetName val="EDP_Energia_-_DR5"/>
      <sheetName val="EDP_Energia_-_BS5"/>
      <sheetName val="4_1)Hidrocant-DR_Operacional5"/>
      <sheetName val="4_2)Hidrocant-Fin_+_Ext5"/>
      <sheetName val="4_3)Hidrocant-Balanço5"/>
      <sheetName val="4_4)Hidrocant-Indicadores5"/>
      <sheetName val="4_5)Hidrocant-Vendas_(GWh+€ths5"/>
      <sheetName val="4_6)Hidrocant-Produção_(GWh)5"/>
      <sheetName val="5_1_1)_Bandeirante-Main5"/>
      <sheetName val="5_1_2)_Bandeirante-Inv_e_Div5"/>
      <sheetName val="5_1_3)_Bandeirante-Balanço5"/>
      <sheetName val="5_1_4)_Bandeirante-Reavaliação5"/>
      <sheetName val="5_2_1)_Escelsa-Main5"/>
      <sheetName val="5_2_2)_Escelsa-Inv_e_Div5"/>
      <sheetName val="5_1_3)_Escelsa-Balanço5"/>
      <sheetName val="5_3_1)_Enersul-Main5"/>
      <sheetName val="5_3_2)_Enersul-Inv_e_Div5"/>
      <sheetName val="5_3_3)_Enersul-Balanço5"/>
      <sheetName val="6_1)Telecoms-DR_Operacional5"/>
      <sheetName val="6_2)Telecoms-indicadores5"/>
      <sheetName val="6_3)Análise_Mg_Bruta5"/>
      <sheetName val="6_4)Fixo_PT-Fixo_ES-Móvel5"/>
      <sheetName val="6_5)Dados_ONI5"/>
      <sheetName val="6_6)Telecoms-Balanço5"/>
      <sheetName val="7_1)SI-DR_Operacional5"/>
      <sheetName val="7_2)SI-indicadores5"/>
      <sheetName val="7_3)SI-Balanço5"/>
      <sheetName val="8_1)_Result_Operac_por_Negócio5"/>
      <sheetName val="9_1)_DR_Result_Financ5"/>
      <sheetName val="9_2)_C_Financ-impacto_consolid5"/>
      <sheetName val="11_1)_Hidraulicidade5"/>
      <sheetName val="12_1)Investimento_Operacional5"/>
      <sheetName val="13_1)DR_Consolidada5"/>
      <sheetName val="13_2)_Balanço_Consolidado5"/>
      <sheetName val="Balanço_1T20015"/>
      <sheetName val="13_3)_Dívida_Consolidada5"/>
      <sheetName val="14_1)_Balanço_Energético_total5"/>
      <sheetName val="14_2)_Outras_vendas5"/>
      <sheetName val="14_3)_D_Result_Financeiros5"/>
      <sheetName val="14_4)_D_Result_Extraordin5"/>
      <sheetName val="14_5)_TPE5"/>
      <sheetName val="14_6)Movimento_dos_Cap__Prop_5"/>
      <sheetName val="14_7)Fundo_de_Pensões5"/>
      <sheetName val="14,8)Nº_Empregados5"/>
      <sheetName val="15)_DR_Decomposição_por_neg5"/>
      <sheetName val="15_b)_DR_Dec__por_Neg_prev_yea5"/>
      <sheetName val="16)_Balanç_Decomposição_por_ne5"/>
      <sheetName val="17)Balanç_Decomposição_20015"/>
      <sheetName val="5_1)Band-vendas_energia_(GWh)5"/>
      <sheetName val="5_2_1)Band-DR_Operacional5"/>
      <sheetName val="5_2_2)Band-DR_Operacional_R$5"/>
      <sheetName val="5_3)Bandeir-DR_completa5"/>
      <sheetName val="5_4)Bandeir-indicadores5"/>
      <sheetName val="5_5)Bandeir-Balanço5"/>
      <sheetName val="5_6)Bandeir-Fin_e_Ext5"/>
      <sheetName val="5_7)Bandeir-Gross_Margin5"/>
      <sheetName val="5_6)_Impacto_Racionamento5"/>
      <sheetName val="5_9)Bandeir-Dívida_R$5"/>
      <sheetName val="6_4)Fixo_PT_-_FixoES_-_Móvel__5"/>
      <sheetName val="Dados_ONI5"/>
      <sheetName val="12_1)Investimento_Operacional2"/>
      <sheetName val="13_1)DR_Consolidada2"/>
      <sheetName val="13_2)_Balanço_Consolidado2"/>
      <sheetName val="Balanço_1T20012"/>
      <sheetName val="13_3)_Dívida_Consolidada2"/>
      <sheetName val="14_1)_Balanço_Energético_total2"/>
      <sheetName val="14_2)_Outras_vendas2"/>
      <sheetName val="14_3)_D_Result_Financeiros2"/>
      <sheetName val="14_4)_D_Result_Extraordin2"/>
      <sheetName val="14_5)_TPE2"/>
      <sheetName val="14_6)Movimento_dos_Cap__Prop_2"/>
      <sheetName val="14_7)Fundo_de_Pensões2"/>
      <sheetName val="14,8)Nº_Empregados2"/>
      <sheetName val="15)_DR_Decomposição_por_neg2"/>
      <sheetName val="15_b)_DR_Dec__por_Neg_prev_yea2"/>
      <sheetName val="16)_Balanç_Decomposição_por_ne2"/>
      <sheetName val="17)Balanç_Decomposição_20012"/>
      <sheetName val="5_1)Band-vendas_energia_(GWh)2"/>
      <sheetName val="5_2_1)Band-DR_Operacional2"/>
      <sheetName val="5_2_2)Band-DR_Operacional_R$2"/>
      <sheetName val="5_3)Bandeir-DR_completa2"/>
      <sheetName val="5_4)Bandeir-indicadores2"/>
      <sheetName val="5_5)Bandeir-Balanço2"/>
      <sheetName val="5_6)Bandeir-Fin_e_Ext2"/>
      <sheetName val="5_7)Bandeir-Gross_Margin2"/>
      <sheetName val="5_6)_Impacto_Racionamento2"/>
      <sheetName val="5_9)Bandeir-Dívida_R$2"/>
      <sheetName val="6_4)Fixo_PT_-_FixoES_-_Móvel__2"/>
      <sheetName val="Dados_ONI2"/>
      <sheetName val="1)_Principais_elementos4"/>
      <sheetName val="Cash-Flow_Ajustado4"/>
      <sheetName val="2_1)_Prod-Balanço_Energético4"/>
      <sheetName val="2_2)_Prod-DR_Operacional4"/>
      <sheetName val="2_3)_Prod-Prov_Vendas4"/>
      <sheetName val="2_4)_Prod-Compras_combust4"/>
      <sheetName val="2_5)_Prod-Pessoal_Corrigido4"/>
      <sheetName val="2_6)_Prod-Indicadores4"/>
      <sheetName val="2_7)_FSEs4"/>
      <sheetName val="2_8)Prod-Balanço4"/>
      <sheetName val="3_1)Distrib-Vendas_Energ_(GWh)4"/>
      <sheetName val="3_2)Distrib-N_Clientes4"/>
      <sheetName val="3_3)_Distrib-V__Energia_Euros4"/>
      <sheetName val="3_4)_Distrib-DR_Operacional4"/>
      <sheetName val="3_5)_Distrib-Pessoal_Corrigido4"/>
      <sheetName val="3_7)Distrib-indicadores4"/>
      <sheetName val="3_8)_Distrib-Balanço4"/>
      <sheetName val="3_9)_FSEs4"/>
      <sheetName val="3_10)_Análise_de_Margem_Bruta4"/>
      <sheetName val="3_11)_Qualidade_do_Serviço4"/>
      <sheetName val="EDP_Energia4"/>
      <sheetName val="EDP_Energia_-_DR4"/>
      <sheetName val="EDP_Energia_-_BS4"/>
      <sheetName val="4_1)Hidrocant-DR_Operacional4"/>
      <sheetName val="4_2)Hidrocant-Fin_+_Ext4"/>
      <sheetName val="4_3)Hidrocant-Balanço4"/>
      <sheetName val="4_4)Hidrocant-Indicadores4"/>
      <sheetName val="4_5)Hidrocant-Vendas_(GWh+€ths4"/>
      <sheetName val="4_6)Hidrocant-Produção_(GWh)4"/>
      <sheetName val="5_1_1)_Bandeirante-Main4"/>
      <sheetName val="5_1_2)_Bandeirante-Inv_e_Div4"/>
      <sheetName val="5_1_3)_Bandeirante-Balanço4"/>
      <sheetName val="5_1_4)_Bandeirante-Reavaliação4"/>
      <sheetName val="5_2_1)_Escelsa-Main4"/>
      <sheetName val="5_2_2)_Escelsa-Inv_e_Div4"/>
      <sheetName val="5_1_3)_Escelsa-Balanço4"/>
      <sheetName val="5_3_1)_Enersul-Main4"/>
      <sheetName val="5_3_2)_Enersul-Inv_e_Div4"/>
      <sheetName val="5_3_3)_Enersul-Balanço4"/>
      <sheetName val="6_1)Telecoms-DR_Operacional4"/>
      <sheetName val="6_2)Telecoms-indicadores4"/>
      <sheetName val="6_3)Análise_Mg_Bruta4"/>
      <sheetName val="6_4)Fixo_PT-Fixo_ES-Móvel4"/>
      <sheetName val="6_5)Dados_ONI4"/>
      <sheetName val="6_6)Telecoms-Balanço4"/>
      <sheetName val="7_1)SI-DR_Operacional4"/>
      <sheetName val="7_2)SI-indicadores4"/>
      <sheetName val="7_3)SI-Balanço4"/>
      <sheetName val="8_1)_Result_Operac_por_Negócio4"/>
      <sheetName val="9_1)_DR_Result_Financ4"/>
      <sheetName val="9_2)_C_Financ-impacto_consolid4"/>
      <sheetName val="11_1)_Hidraulicidade4"/>
      <sheetName val="12_1)Investimento_Operacional4"/>
      <sheetName val="13_1)DR_Consolidada4"/>
      <sheetName val="13_2)_Balanço_Consolidado4"/>
      <sheetName val="Balanço_1T20014"/>
      <sheetName val="13_3)_Dívida_Consolidada4"/>
      <sheetName val="14_1)_Balanço_Energético_total4"/>
      <sheetName val="14_2)_Outras_vendas4"/>
      <sheetName val="14_3)_D_Result_Financeiros4"/>
      <sheetName val="14_4)_D_Result_Extraordin4"/>
      <sheetName val="14_5)_TPE4"/>
      <sheetName val="14_6)Movimento_dos_Cap__Prop_4"/>
      <sheetName val="14_7)Fundo_de_Pensões4"/>
      <sheetName val="14,8)Nº_Empregados4"/>
      <sheetName val="15)_DR_Decomposição_por_neg4"/>
      <sheetName val="15_b)_DR_Dec__por_Neg_prev_yea4"/>
      <sheetName val="16)_Balanç_Decomposição_por_ne4"/>
      <sheetName val="17)Balanç_Decomposição_20014"/>
      <sheetName val="5_1)Band-vendas_energia_(GWh)4"/>
      <sheetName val="5_2_1)Band-DR_Operacional4"/>
      <sheetName val="5_2_2)Band-DR_Operacional_R$4"/>
      <sheetName val="5_3)Bandeir-DR_completa4"/>
      <sheetName val="5_4)Bandeir-indicadores4"/>
      <sheetName val="5_5)Bandeir-Balanço4"/>
      <sheetName val="5_6)Bandeir-Fin_e_Ext4"/>
      <sheetName val="5_7)Bandeir-Gross_Margin4"/>
      <sheetName val="5_6)_Impacto_Racionamento4"/>
      <sheetName val="5_9)Bandeir-Dívida_R$4"/>
      <sheetName val="6_4)Fixo_PT_-_FixoES_-_Móvel__4"/>
      <sheetName val="Dados_ONI4"/>
    </sheetNames>
    <sheetDataSet>
      <sheetData sheetId="0" refreshError="1">
        <row r="2">
          <cell r="H2">
            <v>2001</v>
          </cell>
        </row>
        <row r="3">
          <cell r="H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Original com valor"/>
      <sheetName val="OTs abert. e fechadas com valor"/>
      <sheetName val="OTs abert. e fechadas c Va INV"/>
      <sheetName val="OTs ab. e fechadas c Va INV s a"/>
      <sheetName val="OTs INV só valor"/>
      <sheetName val="Distribuição"/>
      <sheetName val="Fact terceiros"/>
      <sheetName val="TD Distribuição"/>
      <sheetName val="INE"/>
      <sheetName val="TD INE"/>
      <sheetName val="Td serviço"/>
      <sheetName val="Produção"/>
      <sheetName val="TD Produção"/>
      <sheetName val="Transporte"/>
      <sheetName val="Td Transporte"/>
      <sheetName val="Produção PI"/>
      <sheetName val="Transporte PI"/>
      <sheetName val="DSD-2006-revisão06"/>
      <sheetName val="Comercialização PI"/>
      <sheetName val="INE PI"/>
    </sheetNames>
    <sheetDataSet>
      <sheetData sheetId="0">
        <row r="8437">
          <cell r="B8437" t="str">
            <v>E504</v>
          </cell>
          <cell r="C8437" t="str">
            <v>CONS.FORT.REDE BT DE SÃO ROQUE DO FAIAL</v>
          </cell>
          <cell r="D8437" t="str">
            <v>D201039-02</v>
          </cell>
          <cell r="E8437" t="str">
            <v>D201039-02</v>
          </cell>
          <cell r="F8437">
            <v>0</v>
          </cell>
          <cell r="G8437">
            <v>0</v>
          </cell>
          <cell r="H8437" t="str">
            <v>EEM1</v>
          </cell>
          <cell r="I8437" t="str">
            <v>02</v>
          </cell>
          <cell r="J8437" t="str">
            <v>B5</v>
          </cell>
          <cell r="K8437">
            <v>0</v>
          </cell>
          <cell r="L8437" t="str">
            <v>X</v>
          </cell>
          <cell r="M8437">
            <v>0</v>
          </cell>
          <cell r="N8437">
            <v>0</v>
          </cell>
          <cell r="O8437" t="str">
            <v>CMANUEL</v>
          </cell>
          <cell r="P8437" t="str">
            <v>14:24:30</v>
          </cell>
          <cell r="Q8437" t="str">
            <v>SFARIA</v>
          </cell>
          <cell r="R8437" t="str">
            <v>16:52:09</v>
          </cell>
          <cell r="S8437" t="str">
            <v>EEM</v>
          </cell>
          <cell r="T8437">
            <v>0</v>
          </cell>
          <cell r="U8437">
            <v>0</v>
          </cell>
          <cell r="V8437">
            <v>0</v>
          </cell>
          <cell r="W8437" t="str">
            <v>EUR</v>
          </cell>
          <cell r="X8437" t="str">
            <v>00</v>
          </cell>
          <cell r="Y8437" t="str">
            <v>00</v>
          </cell>
          <cell r="Z8437">
            <v>0</v>
          </cell>
          <cell r="AA8437" t="str">
            <v>X</v>
          </cell>
          <cell r="AB8437">
            <v>0</v>
          </cell>
          <cell r="AC8437">
            <v>0</v>
          </cell>
          <cell r="AD8437">
            <v>0</v>
          </cell>
          <cell r="AE8437" t="str">
            <v>0000</v>
          </cell>
          <cell r="AF8437">
            <v>0</v>
          </cell>
          <cell r="AG8437">
            <v>0</v>
          </cell>
          <cell r="AH8437">
            <v>0</v>
          </cell>
          <cell r="AI8437" t="str">
            <v>0</v>
          </cell>
          <cell r="AJ8437">
            <v>0</v>
          </cell>
          <cell r="AK8437">
            <v>0</v>
          </cell>
          <cell r="AL8437" t="str">
            <v>56305008004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  <cell r="AT8437">
            <v>0</v>
          </cell>
          <cell r="AU8437">
            <v>0</v>
          </cell>
          <cell r="AV8437">
            <v>0</v>
          </cell>
          <cell r="AW8437">
            <v>0</v>
          </cell>
          <cell r="AX8437">
            <v>0</v>
          </cell>
          <cell r="AY8437">
            <v>36908</v>
          </cell>
          <cell r="AZ8437">
            <v>38531</v>
          </cell>
          <cell r="BB8437">
            <v>36908</v>
          </cell>
          <cell r="BH8437">
            <v>0</v>
          </cell>
          <cell r="BI8437" t="str">
            <v>EUR</v>
          </cell>
          <cell r="BM8437">
            <v>0</v>
          </cell>
          <cell r="BN8437">
            <v>0</v>
          </cell>
          <cell r="BO8437">
            <v>0</v>
          </cell>
          <cell r="BP8437">
            <v>0</v>
          </cell>
          <cell r="BQ8437">
            <v>0</v>
          </cell>
          <cell r="BR8437">
            <v>0</v>
          </cell>
          <cell r="BS8437">
            <v>0</v>
          </cell>
          <cell r="BT8437">
            <v>0</v>
          </cell>
          <cell r="BU8437">
            <v>0</v>
          </cell>
          <cell r="BV8437">
            <v>0</v>
          </cell>
          <cell r="BW8437">
            <v>0</v>
          </cell>
          <cell r="BX8437">
            <v>0</v>
          </cell>
          <cell r="BY8437">
            <v>0</v>
          </cell>
          <cell r="BZ8437">
            <v>0</v>
          </cell>
          <cell r="CA8437">
            <v>0</v>
          </cell>
          <cell r="CB8437">
            <v>0</v>
          </cell>
        </row>
        <row r="8438">
          <cell r="B8438" t="str">
            <v>E504</v>
          </cell>
          <cell r="C8438" t="str">
            <v>CONS.FORT.REDE BT DO FAIAL</v>
          </cell>
          <cell r="D8438" t="str">
            <v>D201039-02</v>
          </cell>
          <cell r="E8438" t="str">
            <v>D201039-02</v>
          </cell>
          <cell r="F8438">
            <v>0</v>
          </cell>
          <cell r="G8438">
            <v>0</v>
          </cell>
          <cell r="H8438" t="str">
            <v>EEM1</v>
          </cell>
          <cell r="I8438" t="str">
            <v>02</v>
          </cell>
          <cell r="J8438" t="str">
            <v>B5</v>
          </cell>
          <cell r="K8438">
            <v>0</v>
          </cell>
          <cell r="L8438" t="str">
            <v>X</v>
          </cell>
          <cell r="M8438">
            <v>0</v>
          </cell>
          <cell r="N8438">
            <v>0</v>
          </cell>
          <cell r="O8438" t="str">
            <v>CMANUEL</v>
          </cell>
          <cell r="P8438" t="str">
            <v>14:25:18</v>
          </cell>
          <cell r="Q8438" t="str">
            <v>SFARIA</v>
          </cell>
          <cell r="R8438" t="str">
            <v>16:52:41</v>
          </cell>
          <cell r="S8438" t="str">
            <v>EEM</v>
          </cell>
          <cell r="T8438">
            <v>0</v>
          </cell>
          <cell r="U8438">
            <v>0</v>
          </cell>
          <cell r="V8438">
            <v>0</v>
          </cell>
          <cell r="W8438" t="str">
            <v>EUR</v>
          </cell>
          <cell r="X8438" t="str">
            <v>00</v>
          </cell>
          <cell r="Y8438" t="str">
            <v>00</v>
          </cell>
          <cell r="Z8438">
            <v>0</v>
          </cell>
          <cell r="AA8438" t="str">
            <v>X</v>
          </cell>
          <cell r="AB8438">
            <v>0</v>
          </cell>
          <cell r="AC8438">
            <v>0</v>
          </cell>
          <cell r="AD8438">
            <v>0</v>
          </cell>
          <cell r="AE8438" t="str">
            <v>0000</v>
          </cell>
          <cell r="AF8438">
            <v>0</v>
          </cell>
          <cell r="AG8438">
            <v>0</v>
          </cell>
          <cell r="AH8438">
            <v>0</v>
          </cell>
          <cell r="AI8438" t="str">
            <v>0</v>
          </cell>
          <cell r="AJ8438">
            <v>0</v>
          </cell>
          <cell r="AK8438">
            <v>0</v>
          </cell>
          <cell r="AL8438" t="str">
            <v>56305008005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  <cell r="AT8438">
            <v>0</v>
          </cell>
          <cell r="AU8438">
            <v>0</v>
          </cell>
          <cell r="AV8438">
            <v>0</v>
          </cell>
          <cell r="AW8438">
            <v>0</v>
          </cell>
          <cell r="AX8438">
            <v>0</v>
          </cell>
          <cell r="AY8438">
            <v>36908</v>
          </cell>
          <cell r="AZ8438">
            <v>38531</v>
          </cell>
          <cell r="BB8438">
            <v>36908</v>
          </cell>
          <cell r="BH8438">
            <v>0</v>
          </cell>
          <cell r="BI8438" t="str">
            <v>EUR</v>
          </cell>
          <cell r="BM8438">
            <v>0</v>
          </cell>
          <cell r="BN8438">
            <v>0</v>
          </cell>
          <cell r="BO8438">
            <v>0</v>
          </cell>
          <cell r="BP8438">
            <v>0</v>
          </cell>
          <cell r="BQ8438">
            <v>0</v>
          </cell>
          <cell r="BR8438">
            <v>0</v>
          </cell>
          <cell r="BS8438">
            <v>0</v>
          </cell>
          <cell r="BT8438">
            <v>0</v>
          </cell>
          <cell r="BU8438">
            <v>0</v>
          </cell>
          <cell r="BV8438">
            <v>0</v>
          </cell>
          <cell r="BW8438">
            <v>0</v>
          </cell>
          <cell r="BX8438">
            <v>0</v>
          </cell>
          <cell r="BY8438">
            <v>0</v>
          </cell>
          <cell r="BZ8438">
            <v>0</v>
          </cell>
          <cell r="CA8438">
            <v>0</v>
          </cell>
          <cell r="CB8438">
            <v>0</v>
          </cell>
        </row>
        <row r="8439">
          <cell r="B8439" t="str">
            <v>E504</v>
          </cell>
          <cell r="C8439" t="str">
            <v>CONS.FORT.REDE BT DA ILHA</v>
          </cell>
          <cell r="D8439" t="str">
            <v>D201039-02</v>
          </cell>
          <cell r="E8439" t="str">
            <v>D201039-02</v>
          </cell>
          <cell r="F8439">
            <v>0</v>
          </cell>
          <cell r="G8439">
            <v>0</v>
          </cell>
          <cell r="H8439" t="str">
            <v>EEM1</v>
          </cell>
          <cell r="I8439" t="str">
            <v>02</v>
          </cell>
          <cell r="J8439" t="str">
            <v>B5</v>
          </cell>
          <cell r="K8439">
            <v>0</v>
          </cell>
          <cell r="L8439" t="str">
            <v>X</v>
          </cell>
          <cell r="M8439">
            <v>0</v>
          </cell>
          <cell r="N8439">
            <v>0</v>
          </cell>
          <cell r="O8439" t="str">
            <v>CMANUEL</v>
          </cell>
          <cell r="P8439" t="str">
            <v>14:25:48</v>
          </cell>
          <cell r="Q8439" t="str">
            <v>SFARIA</v>
          </cell>
          <cell r="R8439" t="str">
            <v>16:51:10</v>
          </cell>
          <cell r="S8439" t="str">
            <v>EEM</v>
          </cell>
          <cell r="T8439">
            <v>0</v>
          </cell>
          <cell r="U8439">
            <v>0</v>
          </cell>
          <cell r="V8439">
            <v>0</v>
          </cell>
          <cell r="W8439" t="str">
            <v>EUR</v>
          </cell>
          <cell r="X8439" t="str">
            <v>00</v>
          </cell>
          <cell r="Y8439" t="str">
            <v>00</v>
          </cell>
          <cell r="Z8439">
            <v>0</v>
          </cell>
          <cell r="AA8439" t="str">
            <v>X</v>
          </cell>
          <cell r="AB8439">
            <v>0</v>
          </cell>
          <cell r="AC8439">
            <v>0</v>
          </cell>
          <cell r="AD8439">
            <v>0</v>
          </cell>
          <cell r="AE8439" t="str">
            <v>0000</v>
          </cell>
          <cell r="AF8439">
            <v>0</v>
          </cell>
          <cell r="AG8439">
            <v>0</v>
          </cell>
          <cell r="AH8439">
            <v>0</v>
          </cell>
          <cell r="AI8439" t="str">
            <v>0</v>
          </cell>
          <cell r="AJ8439">
            <v>0</v>
          </cell>
          <cell r="AK8439">
            <v>0</v>
          </cell>
          <cell r="AL8439" t="str">
            <v>56305008006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  <cell r="AT8439">
            <v>0</v>
          </cell>
          <cell r="AU8439">
            <v>0</v>
          </cell>
          <cell r="AV8439">
            <v>0</v>
          </cell>
          <cell r="AW8439">
            <v>0</v>
          </cell>
          <cell r="AX8439">
            <v>0</v>
          </cell>
          <cell r="AY8439">
            <v>36908</v>
          </cell>
          <cell r="AZ8439">
            <v>38531</v>
          </cell>
          <cell r="BB8439">
            <v>36908</v>
          </cell>
          <cell r="BH8439">
            <v>0</v>
          </cell>
          <cell r="BI8439" t="str">
            <v>EUR</v>
          </cell>
          <cell r="BM8439">
            <v>0</v>
          </cell>
          <cell r="BN8439">
            <v>0</v>
          </cell>
          <cell r="BO8439">
            <v>0</v>
          </cell>
          <cell r="BP8439">
            <v>0</v>
          </cell>
          <cell r="BQ8439">
            <v>0</v>
          </cell>
          <cell r="BR8439">
            <v>0</v>
          </cell>
          <cell r="BS8439">
            <v>0</v>
          </cell>
          <cell r="BT8439">
            <v>0</v>
          </cell>
          <cell r="BU8439">
            <v>0</v>
          </cell>
          <cell r="BV8439">
            <v>0</v>
          </cell>
          <cell r="BW8439">
            <v>0</v>
          </cell>
          <cell r="BX8439">
            <v>0</v>
          </cell>
          <cell r="BY8439">
            <v>0</v>
          </cell>
          <cell r="BZ8439">
            <v>0</v>
          </cell>
          <cell r="CA8439">
            <v>0</v>
          </cell>
          <cell r="CB8439">
            <v>0</v>
          </cell>
        </row>
        <row r="8440">
          <cell r="B8440" t="str">
            <v>E505</v>
          </cell>
          <cell r="C8440" t="str">
            <v>CONS.FORT.I.P.DE SANTANA</v>
          </cell>
          <cell r="D8440" t="str">
            <v>D201039-45</v>
          </cell>
          <cell r="E8440" t="str">
            <v>D201039-45</v>
          </cell>
          <cell r="F8440">
            <v>0</v>
          </cell>
          <cell r="G8440">
            <v>0</v>
          </cell>
          <cell r="H8440" t="str">
            <v>EEM1</v>
          </cell>
          <cell r="I8440" t="str">
            <v>02</v>
          </cell>
          <cell r="J8440" t="str">
            <v>C0</v>
          </cell>
          <cell r="K8440">
            <v>0</v>
          </cell>
          <cell r="L8440" t="str">
            <v>X</v>
          </cell>
          <cell r="M8440">
            <v>0</v>
          </cell>
          <cell r="N8440">
            <v>0</v>
          </cell>
          <cell r="O8440" t="str">
            <v>CMANUEL</v>
          </cell>
          <cell r="P8440" t="str">
            <v>14:32:45</v>
          </cell>
          <cell r="Q8440" t="str">
            <v>SFARIA</v>
          </cell>
          <cell r="R8440" t="str">
            <v>17:09:12</v>
          </cell>
          <cell r="S8440" t="str">
            <v>EEM</v>
          </cell>
          <cell r="T8440">
            <v>0</v>
          </cell>
          <cell r="U8440">
            <v>0</v>
          </cell>
          <cell r="V8440">
            <v>0</v>
          </cell>
          <cell r="W8440" t="str">
            <v>EUR</v>
          </cell>
          <cell r="X8440" t="str">
            <v>00</v>
          </cell>
          <cell r="Y8440" t="str">
            <v>00</v>
          </cell>
          <cell r="Z8440">
            <v>0</v>
          </cell>
          <cell r="AA8440" t="str">
            <v>X</v>
          </cell>
          <cell r="AB8440">
            <v>0</v>
          </cell>
          <cell r="AC8440">
            <v>0</v>
          </cell>
          <cell r="AD8440">
            <v>0</v>
          </cell>
          <cell r="AE8440" t="str">
            <v>0000</v>
          </cell>
          <cell r="AF8440">
            <v>0</v>
          </cell>
          <cell r="AG8440">
            <v>0</v>
          </cell>
          <cell r="AH8440">
            <v>0</v>
          </cell>
          <cell r="AI8440" t="str">
            <v>0</v>
          </cell>
          <cell r="AJ8440">
            <v>0</v>
          </cell>
          <cell r="AK8440">
            <v>0</v>
          </cell>
          <cell r="AL8440" t="str">
            <v>56305010001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  <cell r="AT8440">
            <v>0</v>
          </cell>
          <cell r="AU8440">
            <v>0</v>
          </cell>
          <cell r="AV8440">
            <v>0</v>
          </cell>
          <cell r="AW8440">
            <v>0</v>
          </cell>
          <cell r="AX8440">
            <v>0</v>
          </cell>
          <cell r="AY8440">
            <v>36908</v>
          </cell>
          <cell r="AZ8440">
            <v>38531</v>
          </cell>
          <cell r="BB8440">
            <v>36908</v>
          </cell>
          <cell r="BH8440">
            <v>0</v>
          </cell>
          <cell r="BI8440" t="str">
            <v>EUR</v>
          </cell>
          <cell r="BM8440">
            <v>0</v>
          </cell>
          <cell r="BN8440">
            <v>0</v>
          </cell>
          <cell r="BO8440">
            <v>0</v>
          </cell>
          <cell r="BP8440">
            <v>0</v>
          </cell>
          <cell r="BQ8440">
            <v>0</v>
          </cell>
          <cell r="BR8440">
            <v>0</v>
          </cell>
          <cell r="BS8440">
            <v>0</v>
          </cell>
          <cell r="BT8440">
            <v>0</v>
          </cell>
          <cell r="BU8440">
            <v>0</v>
          </cell>
          <cell r="BV8440">
            <v>0</v>
          </cell>
          <cell r="BW8440">
            <v>0</v>
          </cell>
          <cell r="BX8440">
            <v>0</v>
          </cell>
          <cell r="BY8440">
            <v>0</v>
          </cell>
          <cell r="BZ8440">
            <v>0</v>
          </cell>
          <cell r="CA8440">
            <v>0</v>
          </cell>
          <cell r="CB8440">
            <v>0</v>
          </cell>
        </row>
        <row r="8441">
          <cell r="B8441" t="str">
            <v>E505</v>
          </cell>
          <cell r="C8441" t="str">
            <v>CONS.FORT.I.P.DE SÃO JORGE</v>
          </cell>
          <cell r="D8441" t="str">
            <v>D201039-45</v>
          </cell>
          <cell r="E8441" t="str">
            <v>D201039-45</v>
          </cell>
          <cell r="F8441">
            <v>0</v>
          </cell>
          <cell r="G8441">
            <v>0</v>
          </cell>
          <cell r="H8441" t="str">
            <v>EEM1</v>
          </cell>
          <cell r="I8441" t="str">
            <v>02</v>
          </cell>
          <cell r="J8441" t="str">
            <v>C0</v>
          </cell>
          <cell r="K8441">
            <v>0</v>
          </cell>
          <cell r="L8441" t="str">
            <v>X</v>
          </cell>
          <cell r="M8441">
            <v>0</v>
          </cell>
          <cell r="N8441">
            <v>0</v>
          </cell>
          <cell r="O8441" t="str">
            <v>CMANUEL</v>
          </cell>
          <cell r="P8441" t="str">
            <v>14:33:55</v>
          </cell>
          <cell r="Q8441" t="str">
            <v>SFARIA</v>
          </cell>
          <cell r="R8441" t="str">
            <v>17:09:32</v>
          </cell>
          <cell r="S8441" t="str">
            <v>EEM</v>
          </cell>
          <cell r="T8441">
            <v>0</v>
          </cell>
          <cell r="U8441">
            <v>0</v>
          </cell>
          <cell r="V8441">
            <v>0</v>
          </cell>
          <cell r="W8441" t="str">
            <v>EUR</v>
          </cell>
          <cell r="X8441" t="str">
            <v>00</v>
          </cell>
          <cell r="Y8441" t="str">
            <v>00</v>
          </cell>
          <cell r="Z8441">
            <v>0</v>
          </cell>
          <cell r="AA8441" t="str">
            <v>X</v>
          </cell>
          <cell r="AB8441">
            <v>0</v>
          </cell>
          <cell r="AC8441">
            <v>0</v>
          </cell>
          <cell r="AD8441">
            <v>0</v>
          </cell>
          <cell r="AE8441" t="str">
            <v>0000</v>
          </cell>
          <cell r="AF8441">
            <v>0</v>
          </cell>
          <cell r="AG8441">
            <v>0</v>
          </cell>
          <cell r="AH8441">
            <v>0</v>
          </cell>
          <cell r="AI8441" t="str">
            <v>0</v>
          </cell>
          <cell r="AJ8441">
            <v>0</v>
          </cell>
          <cell r="AK8441">
            <v>0</v>
          </cell>
          <cell r="AL8441" t="str">
            <v>56305010002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  <cell r="AT8441">
            <v>0</v>
          </cell>
          <cell r="AU8441">
            <v>0</v>
          </cell>
          <cell r="AV8441">
            <v>0</v>
          </cell>
          <cell r="AW8441">
            <v>0</v>
          </cell>
          <cell r="AX8441">
            <v>0</v>
          </cell>
          <cell r="AY8441">
            <v>36908</v>
          </cell>
          <cell r="AZ8441">
            <v>38531</v>
          </cell>
          <cell r="BB8441">
            <v>36908</v>
          </cell>
          <cell r="BH8441">
            <v>0</v>
          </cell>
          <cell r="BI8441" t="str">
            <v>EUR</v>
          </cell>
          <cell r="BM8441">
            <v>0</v>
          </cell>
          <cell r="BN8441">
            <v>0</v>
          </cell>
          <cell r="BO8441">
            <v>0</v>
          </cell>
          <cell r="BP8441">
            <v>0</v>
          </cell>
          <cell r="BQ8441">
            <v>0</v>
          </cell>
          <cell r="BR8441">
            <v>0</v>
          </cell>
          <cell r="BS8441">
            <v>0</v>
          </cell>
          <cell r="BT8441">
            <v>0</v>
          </cell>
          <cell r="BU8441">
            <v>0</v>
          </cell>
          <cell r="BV8441">
            <v>0</v>
          </cell>
          <cell r="BW8441">
            <v>0</v>
          </cell>
          <cell r="BX8441">
            <v>0</v>
          </cell>
          <cell r="BY8441">
            <v>0</v>
          </cell>
          <cell r="BZ8441">
            <v>0</v>
          </cell>
          <cell r="CA8441">
            <v>0</v>
          </cell>
          <cell r="CB8441">
            <v>0</v>
          </cell>
        </row>
        <row r="8442">
          <cell r="B8442" t="str">
            <v>E505</v>
          </cell>
          <cell r="C8442" t="str">
            <v>CONS.FORT.I.P.DO ARCO DE SÃO JORGE</v>
          </cell>
          <cell r="D8442" t="str">
            <v>D201039-45</v>
          </cell>
          <cell r="E8442" t="str">
            <v>D201039-45</v>
          </cell>
          <cell r="F8442">
            <v>0</v>
          </cell>
          <cell r="G8442">
            <v>0</v>
          </cell>
          <cell r="H8442" t="str">
            <v>EEM1</v>
          </cell>
          <cell r="I8442" t="str">
            <v>02</v>
          </cell>
          <cell r="J8442" t="str">
            <v>C0</v>
          </cell>
          <cell r="K8442">
            <v>0</v>
          </cell>
          <cell r="L8442" t="str">
            <v>X</v>
          </cell>
          <cell r="M8442">
            <v>0</v>
          </cell>
          <cell r="N8442">
            <v>0</v>
          </cell>
          <cell r="O8442" t="str">
            <v>CMANUEL</v>
          </cell>
          <cell r="P8442" t="str">
            <v>14:34:49</v>
          </cell>
          <cell r="Q8442" t="str">
            <v>SFARIA</v>
          </cell>
          <cell r="R8442" t="str">
            <v>17:10:08</v>
          </cell>
          <cell r="S8442" t="str">
            <v>EEM</v>
          </cell>
          <cell r="T8442">
            <v>0</v>
          </cell>
          <cell r="U8442">
            <v>0</v>
          </cell>
          <cell r="V8442">
            <v>0</v>
          </cell>
          <cell r="W8442" t="str">
            <v>EUR</v>
          </cell>
          <cell r="X8442" t="str">
            <v>00</v>
          </cell>
          <cell r="Y8442" t="str">
            <v>00</v>
          </cell>
          <cell r="Z8442">
            <v>0</v>
          </cell>
          <cell r="AA8442" t="str">
            <v>X</v>
          </cell>
          <cell r="AB8442">
            <v>0</v>
          </cell>
          <cell r="AC8442">
            <v>0</v>
          </cell>
          <cell r="AD8442">
            <v>0</v>
          </cell>
          <cell r="AE8442" t="str">
            <v>0000</v>
          </cell>
          <cell r="AF8442">
            <v>0</v>
          </cell>
          <cell r="AG8442">
            <v>0</v>
          </cell>
          <cell r="AH8442">
            <v>0</v>
          </cell>
          <cell r="AI8442" t="str">
            <v>0</v>
          </cell>
          <cell r="AJ8442">
            <v>0</v>
          </cell>
          <cell r="AK8442">
            <v>0</v>
          </cell>
          <cell r="AL8442" t="str">
            <v>56304010003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  <cell r="AT8442">
            <v>0</v>
          </cell>
          <cell r="AU8442">
            <v>0</v>
          </cell>
          <cell r="AV8442">
            <v>0</v>
          </cell>
          <cell r="AW8442">
            <v>0</v>
          </cell>
          <cell r="AX8442">
            <v>0</v>
          </cell>
          <cell r="AY8442">
            <v>36908</v>
          </cell>
          <cell r="AZ8442">
            <v>38531</v>
          </cell>
          <cell r="BB8442">
            <v>36908</v>
          </cell>
          <cell r="BH8442">
            <v>0</v>
          </cell>
          <cell r="BI8442" t="str">
            <v>EUR</v>
          </cell>
          <cell r="BM8442">
            <v>0</v>
          </cell>
          <cell r="BN8442">
            <v>0</v>
          </cell>
          <cell r="BO8442">
            <v>0</v>
          </cell>
          <cell r="BP8442">
            <v>0</v>
          </cell>
          <cell r="BQ8442">
            <v>0</v>
          </cell>
          <cell r="BR8442">
            <v>0</v>
          </cell>
          <cell r="BS8442">
            <v>0</v>
          </cell>
          <cell r="BT8442">
            <v>0</v>
          </cell>
          <cell r="BU8442">
            <v>0</v>
          </cell>
          <cell r="BV8442">
            <v>0</v>
          </cell>
          <cell r="BW8442">
            <v>0</v>
          </cell>
          <cell r="BX8442">
            <v>0</v>
          </cell>
          <cell r="BY8442">
            <v>0</v>
          </cell>
          <cell r="BZ8442">
            <v>0</v>
          </cell>
          <cell r="CA8442">
            <v>0</v>
          </cell>
          <cell r="CB8442">
            <v>0</v>
          </cell>
        </row>
        <row r="8443">
          <cell r="B8443" t="str">
            <v>E505</v>
          </cell>
          <cell r="C8443" t="str">
            <v>CONS.FORT.I.P.DE SÃO ROQUE DO FAIAL</v>
          </cell>
          <cell r="D8443" t="str">
            <v>D201039-45</v>
          </cell>
          <cell r="E8443" t="str">
            <v>D201039-45</v>
          </cell>
          <cell r="F8443">
            <v>0</v>
          </cell>
          <cell r="G8443">
            <v>0</v>
          </cell>
          <cell r="H8443" t="str">
            <v>EEM1</v>
          </cell>
          <cell r="I8443" t="str">
            <v>02</v>
          </cell>
          <cell r="J8443" t="str">
            <v>C0</v>
          </cell>
          <cell r="K8443">
            <v>0</v>
          </cell>
          <cell r="L8443" t="str">
            <v>X</v>
          </cell>
          <cell r="M8443">
            <v>0</v>
          </cell>
          <cell r="N8443">
            <v>0</v>
          </cell>
          <cell r="O8443" t="str">
            <v>CMANUEL</v>
          </cell>
          <cell r="P8443" t="str">
            <v>14:35:51</v>
          </cell>
          <cell r="Q8443" t="str">
            <v>SFARIA</v>
          </cell>
          <cell r="R8443" t="str">
            <v>17:09:40</v>
          </cell>
          <cell r="S8443" t="str">
            <v>EEM</v>
          </cell>
          <cell r="T8443">
            <v>0</v>
          </cell>
          <cell r="U8443">
            <v>0</v>
          </cell>
          <cell r="V8443">
            <v>0</v>
          </cell>
          <cell r="W8443" t="str">
            <v>EUR</v>
          </cell>
          <cell r="X8443" t="str">
            <v>00</v>
          </cell>
          <cell r="Y8443" t="str">
            <v>00</v>
          </cell>
          <cell r="Z8443">
            <v>0</v>
          </cell>
          <cell r="AA8443" t="str">
            <v>X</v>
          </cell>
          <cell r="AB8443">
            <v>0</v>
          </cell>
          <cell r="AC8443">
            <v>0</v>
          </cell>
          <cell r="AD8443">
            <v>0</v>
          </cell>
          <cell r="AE8443" t="str">
            <v>0000</v>
          </cell>
          <cell r="AF8443">
            <v>0</v>
          </cell>
          <cell r="AG8443">
            <v>0</v>
          </cell>
          <cell r="AH8443">
            <v>0</v>
          </cell>
          <cell r="AI8443" t="str">
            <v>0</v>
          </cell>
          <cell r="AJ8443">
            <v>0</v>
          </cell>
          <cell r="AK8443">
            <v>0</v>
          </cell>
          <cell r="AL8443" t="str">
            <v>56305010004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  <cell r="AT8443">
            <v>0</v>
          </cell>
          <cell r="AU8443">
            <v>0</v>
          </cell>
          <cell r="AV8443">
            <v>0</v>
          </cell>
          <cell r="AW8443">
            <v>0</v>
          </cell>
          <cell r="AX8443">
            <v>0</v>
          </cell>
          <cell r="AY8443">
            <v>36908</v>
          </cell>
          <cell r="AZ8443">
            <v>38531</v>
          </cell>
          <cell r="BB8443">
            <v>36908</v>
          </cell>
          <cell r="BH8443">
            <v>0</v>
          </cell>
          <cell r="BI8443" t="str">
            <v>EUR</v>
          </cell>
          <cell r="BM8443">
            <v>0</v>
          </cell>
          <cell r="BN8443">
            <v>0</v>
          </cell>
          <cell r="BO8443">
            <v>0</v>
          </cell>
          <cell r="BP8443">
            <v>0</v>
          </cell>
          <cell r="BQ8443">
            <v>0</v>
          </cell>
          <cell r="BR8443">
            <v>0</v>
          </cell>
          <cell r="BS8443">
            <v>0</v>
          </cell>
          <cell r="BT8443">
            <v>0</v>
          </cell>
          <cell r="BU8443">
            <v>0</v>
          </cell>
          <cell r="BV8443">
            <v>0</v>
          </cell>
          <cell r="BW8443">
            <v>0</v>
          </cell>
          <cell r="BX8443">
            <v>0</v>
          </cell>
          <cell r="BY8443">
            <v>0</v>
          </cell>
          <cell r="BZ8443">
            <v>0</v>
          </cell>
          <cell r="CA8443">
            <v>0</v>
          </cell>
          <cell r="CB8443">
            <v>0</v>
          </cell>
        </row>
        <row r="8444">
          <cell r="B8444" t="str">
            <v>E505</v>
          </cell>
          <cell r="C8444" t="str">
            <v>CONS.FORT.I.P.DO FAIAL</v>
          </cell>
          <cell r="D8444" t="str">
            <v>D201039-45</v>
          </cell>
          <cell r="E8444" t="str">
            <v>D201039-45</v>
          </cell>
          <cell r="F8444">
            <v>0</v>
          </cell>
          <cell r="G8444">
            <v>0</v>
          </cell>
          <cell r="H8444" t="str">
            <v>EEM1</v>
          </cell>
          <cell r="I8444" t="str">
            <v>02</v>
          </cell>
          <cell r="J8444" t="str">
            <v>C0</v>
          </cell>
          <cell r="K8444">
            <v>0</v>
          </cell>
          <cell r="L8444" t="str">
            <v>X</v>
          </cell>
          <cell r="M8444">
            <v>0</v>
          </cell>
          <cell r="N8444">
            <v>0</v>
          </cell>
          <cell r="O8444" t="str">
            <v>CMANUEL</v>
          </cell>
          <cell r="P8444" t="str">
            <v>14:36:45</v>
          </cell>
          <cell r="Q8444" t="str">
            <v>SFARIA</v>
          </cell>
          <cell r="R8444" t="str">
            <v>17:10:24</v>
          </cell>
          <cell r="S8444" t="str">
            <v>EEM</v>
          </cell>
          <cell r="T8444">
            <v>0</v>
          </cell>
          <cell r="U8444">
            <v>0</v>
          </cell>
          <cell r="V8444">
            <v>0</v>
          </cell>
          <cell r="W8444" t="str">
            <v>EUR</v>
          </cell>
          <cell r="X8444" t="str">
            <v>00</v>
          </cell>
          <cell r="Y8444" t="str">
            <v>00</v>
          </cell>
          <cell r="Z8444">
            <v>0</v>
          </cell>
          <cell r="AA8444" t="str">
            <v>X</v>
          </cell>
          <cell r="AB8444">
            <v>0</v>
          </cell>
          <cell r="AC8444">
            <v>0</v>
          </cell>
          <cell r="AD8444">
            <v>0</v>
          </cell>
          <cell r="AE8444" t="str">
            <v>0000</v>
          </cell>
          <cell r="AF8444">
            <v>0</v>
          </cell>
          <cell r="AG8444">
            <v>0</v>
          </cell>
          <cell r="AH8444">
            <v>0</v>
          </cell>
          <cell r="AI8444" t="str">
            <v>0</v>
          </cell>
          <cell r="AJ8444">
            <v>0</v>
          </cell>
          <cell r="AK8444">
            <v>0</v>
          </cell>
          <cell r="AL8444" t="str">
            <v>56305010005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  <cell r="AT8444">
            <v>0</v>
          </cell>
          <cell r="AU8444">
            <v>0</v>
          </cell>
          <cell r="AV8444">
            <v>0</v>
          </cell>
          <cell r="AW8444">
            <v>0</v>
          </cell>
          <cell r="AX8444">
            <v>0</v>
          </cell>
          <cell r="AY8444">
            <v>36908</v>
          </cell>
          <cell r="AZ8444">
            <v>38531</v>
          </cell>
          <cell r="BB8444">
            <v>36908</v>
          </cell>
          <cell r="BH8444">
            <v>0</v>
          </cell>
          <cell r="BI8444" t="str">
            <v>EUR</v>
          </cell>
          <cell r="BM8444">
            <v>0</v>
          </cell>
          <cell r="BN8444">
            <v>0</v>
          </cell>
          <cell r="BO8444">
            <v>0</v>
          </cell>
          <cell r="BP8444">
            <v>0</v>
          </cell>
          <cell r="BQ8444">
            <v>0</v>
          </cell>
          <cell r="BR8444">
            <v>0</v>
          </cell>
          <cell r="BS8444">
            <v>0</v>
          </cell>
          <cell r="BT8444">
            <v>0</v>
          </cell>
          <cell r="BU8444">
            <v>0</v>
          </cell>
          <cell r="BV8444">
            <v>0</v>
          </cell>
          <cell r="BW8444">
            <v>0</v>
          </cell>
          <cell r="BX8444">
            <v>0</v>
          </cell>
          <cell r="BY8444">
            <v>0</v>
          </cell>
          <cell r="BZ8444">
            <v>0</v>
          </cell>
          <cell r="CA8444">
            <v>0</v>
          </cell>
          <cell r="CB8444">
            <v>0</v>
          </cell>
        </row>
        <row r="8445">
          <cell r="B8445" t="str">
            <v>E505</v>
          </cell>
          <cell r="C8445" t="str">
            <v>CONS.FORT.I.P.DA ILHA</v>
          </cell>
          <cell r="D8445" t="str">
            <v>D201039-45</v>
          </cell>
          <cell r="E8445" t="str">
            <v>D201039-45</v>
          </cell>
          <cell r="F8445">
            <v>0</v>
          </cell>
          <cell r="G8445">
            <v>0</v>
          </cell>
          <cell r="H8445" t="str">
            <v>EEM1</v>
          </cell>
          <cell r="I8445" t="str">
            <v>02</v>
          </cell>
          <cell r="J8445" t="str">
            <v>C0</v>
          </cell>
          <cell r="K8445">
            <v>0</v>
          </cell>
          <cell r="L8445" t="str">
            <v>X</v>
          </cell>
          <cell r="M8445">
            <v>0</v>
          </cell>
          <cell r="N8445">
            <v>0</v>
          </cell>
          <cell r="O8445" t="str">
            <v>CMANUEL</v>
          </cell>
          <cell r="P8445" t="str">
            <v>14:38:06</v>
          </cell>
          <cell r="Q8445" t="str">
            <v>SFARIA</v>
          </cell>
          <cell r="R8445" t="str">
            <v>17:08:01</v>
          </cell>
          <cell r="S8445" t="str">
            <v>EEM</v>
          </cell>
          <cell r="T8445">
            <v>0</v>
          </cell>
          <cell r="U8445">
            <v>0</v>
          </cell>
          <cell r="V8445">
            <v>0</v>
          </cell>
          <cell r="W8445" t="str">
            <v>EUR</v>
          </cell>
          <cell r="X8445" t="str">
            <v>00</v>
          </cell>
          <cell r="Y8445" t="str">
            <v>00</v>
          </cell>
          <cell r="Z8445">
            <v>0</v>
          </cell>
          <cell r="AA8445" t="str">
            <v>X</v>
          </cell>
          <cell r="AB8445">
            <v>0</v>
          </cell>
          <cell r="AC8445">
            <v>0</v>
          </cell>
          <cell r="AD8445">
            <v>0</v>
          </cell>
          <cell r="AE8445" t="str">
            <v>0000</v>
          </cell>
          <cell r="AF8445">
            <v>0</v>
          </cell>
          <cell r="AG8445">
            <v>0</v>
          </cell>
          <cell r="AH8445">
            <v>0</v>
          </cell>
          <cell r="AI8445" t="str">
            <v>0</v>
          </cell>
          <cell r="AJ8445">
            <v>0</v>
          </cell>
          <cell r="AK8445">
            <v>0</v>
          </cell>
          <cell r="AL8445" t="str">
            <v>56305010006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  <cell r="AT8445">
            <v>0</v>
          </cell>
          <cell r="AU8445">
            <v>0</v>
          </cell>
          <cell r="AV8445">
            <v>0</v>
          </cell>
          <cell r="AW8445">
            <v>0</v>
          </cell>
          <cell r="AX8445">
            <v>0</v>
          </cell>
          <cell r="AY8445">
            <v>36908</v>
          </cell>
          <cell r="AZ8445">
            <v>38531</v>
          </cell>
          <cell r="BB8445">
            <v>36908</v>
          </cell>
          <cell r="BH8445">
            <v>0</v>
          </cell>
          <cell r="BI8445" t="str">
            <v>EUR</v>
          </cell>
          <cell r="BM8445">
            <v>0</v>
          </cell>
          <cell r="BN8445">
            <v>0</v>
          </cell>
          <cell r="BO8445">
            <v>0</v>
          </cell>
          <cell r="BP8445">
            <v>0</v>
          </cell>
          <cell r="BQ8445">
            <v>0</v>
          </cell>
          <cell r="BR8445">
            <v>0</v>
          </cell>
          <cell r="BS8445">
            <v>0</v>
          </cell>
          <cell r="BT8445">
            <v>0</v>
          </cell>
          <cell r="BU8445">
            <v>0</v>
          </cell>
          <cell r="BV8445">
            <v>0</v>
          </cell>
          <cell r="BW8445">
            <v>0</v>
          </cell>
          <cell r="BX8445">
            <v>0</v>
          </cell>
          <cell r="BY8445">
            <v>0</v>
          </cell>
          <cell r="BZ8445">
            <v>0</v>
          </cell>
          <cell r="CA8445">
            <v>0</v>
          </cell>
          <cell r="CB8445">
            <v>0</v>
          </cell>
        </row>
        <row r="8446">
          <cell r="B8446" t="str">
            <v>E503</v>
          </cell>
          <cell r="C8446" t="str">
            <v>CONS.FORT.MT DE SANTANA</v>
          </cell>
          <cell r="D8446" t="str">
            <v>D201039-02</v>
          </cell>
          <cell r="E8446" t="str">
            <v>D201039-02</v>
          </cell>
          <cell r="F8446">
            <v>0</v>
          </cell>
          <cell r="G8446">
            <v>0</v>
          </cell>
          <cell r="H8446" t="str">
            <v>EEM1</v>
          </cell>
          <cell r="I8446" t="str">
            <v>02</v>
          </cell>
          <cell r="J8446" t="str">
            <v>70</v>
          </cell>
          <cell r="K8446">
            <v>0</v>
          </cell>
          <cell r="L8446" t="str">
            <v>X</v>
          </cell>
          <cell r="M8446">
            <v>0</v>
          </cell>
          <cell r="N8446">
            <v>0</v>
          </cell>
          <cell r="O8446" t="str">
            <v>CMANUEL</v>
          </cell>
          <cell r="P8446" t="str">
            <v>14:48:41</v>
          </cell>
          <cell r="Q8446" t="str">
            <v>SFARIA</v>
          </cell>
          <cell r="R8446" t="str">
            <v>16:45:47</v>
          </cell>
          <cell r="S8446" t="str">
            <v>EEM</v>
          </cell>
          <cell r="T8446">
            <v>0</v>
          </cell>
          <cell r="U8446">
            <v>0</v>
          </cell>
          <cell r="V8446">
            <v>0</v>
          </cell>
          <cell r="W8446" t="str">
            <v>EUR</v>
          </cell>
          <cell r="X8446" t="str">
            <v>00</v>
          </cell>
          <cell r="Y8446" t="str">
            <v>00</v>
          </cell>
          <cell r="Z8446">
            <v>0</v>
          </cell>
          <cell r="AA8446" t="str">
            <v>X</v>
          </cell>
          <cell r="AB8446">
            <v>0</v>
          </cell>
          <cell r="AC8446">
            <v>0</v>
          </cell>
          <cell r="AD8446">
            <v>0</v>
          </cell>
          <cell r="AE8446" t="str">
            <v>0000</v>
          </cell>
          <cell r="AF8446">
            <v>0</v>
          </cell>
          <cell r="AG8446">
            <v>0</v>
          </cell>
          <cell r="AH8446">
            <v>0</v>
          </cell>
          <cell r="AI8446" t="str">
            <v>0</v>
          </cell>
          <cell r="AJ8446">
            <v>0</v>
          </cell>
          <cell r="AK8446">
            <v>0</v>
          </cell>
          <cell r="AL8446" t="str">
            <v>56305005001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  <cell r="AT8446">
            <v>0</v>
          </cell>
          <cell r="AU8446">
            <v>0</v>
          </cell>
          <cell r="AV8446">
            <v>0</v>
          </cell>
          <cell r="AW8446">
            <v>0</v>
          </cell>
          <cell r="AX8446">
            <v>0</v>
          </cell>
          <cell r="AY8446">
            <v>36908</v>
          </cell>
          <cell r="AZ8446">
            <v>38531</v>
          </cell>
          <cell r="BB8446">
            <v>36908</v>
          </cell>
          <cell r="BH8446">
            <v>0</v>
          </cell>
          <cell r="BI8446" t="str">
            <v>EUR</v>
          </cell>
          <cell r="BM8446">
            <v>0</v>
          </cell>
          <cell r="BN8446">
            <v>0</v>
          </cell>
          <cell r="BO8446">
            <v>0</v>
          </cell>
          <cell r="BP8446">
            <v>0</v>
          </cell>
          <cell r="BQ8446">
            <v>0</v>
          </cell>
          <cell r="BR8446">
            <v>0</v>
          </cell>
          <cell r="BS8446">
            <v>0</v>
          </cell>
          <cell r="BT8446">
            <v>0</v>
          </cell>
          <cell r="BU8446">
            <v>0</v>
          </cell>
          <cell r="BV8446">
            <v>0</v>
          </cell>
          <cell r="BW8446">
            <v>0</v>
          </cell>
          <cell r="BX8446">
            <v>0</v>
          </cell>
          <cell r="BY8446">
            <v>0</v>
          </cell>
          <cell r="BZ8446">
            <v>0</v>
          </cell>
          <cell r="CA8446">
            <v>0</v>
          </cell>
          <cell r="CB8446">
            <v>0</v>
          </cell>
        </row>
        <row r="8447">
          <cell r="B8447" t="str">
            <v>E503</v>
          </cell>
          <cell r="C8447" t="str">
            <v>CONS.FORT.MT DE SÃO JORGE</v>
          </cell>
          <cell r="D8447" t="str">
            <v>D201039-02</v>
          </cell>
          <cell r="E8447" t="str">
            <v>D201039-02</v>
          </cell>
          <cell r="F8447">
            <v>0</v>
          </cell>
          <cell r="G8447">
            <v>0</v>
          </cell>
          <cell r="H8447" t="str">
            <v>EEM1</v>
          </cell>
          <cell r="I8447" t="str">
            <v>02</v>
          </cell>
          <cell r="J8447" t="str">
            <v>70</v>
          </cell>
          <cell r="K8447">
            <v>0</v>
          </cell>
          <cell r="L8447" t="str">
            <v>X</v>
          </cell>
          <cell r="M8447">
            <v>0</v>
          </cell>
          <cell r="N8447">
            <v>0</v>
          </cell>
          <cell r="O8447" t="str">
            <v>CMANUEL</v>
          </cell>
          <cell r="P8447" t="str">
            <v>14:50:12</v>
          </cell>
          <cell r="Q8447" t="str">
            <v>SFARIA</v>
          </cell>
          <cell r="R8447" t="str">
            <v>16:46:05</v>
          </cell>
          <cell r="S8447" t="str">
            <v>EEM</v>
          </cell>
          <cell r="T8447">
            <v>0</v>
          </cell>
          <cell r="U8447">
            <v>0</v>
          </cell>
          <cell r="V8447">
            <v>0</v>
          </cell>
          <cell r="W8447" t="str">
            <v>EUR</v>
          </cell>
          <cell r="X8447" t="str">
            <v>00</v>
          </cell>
          <cell r="Y8447" t="str">
            <v>00</v>
          </cell>
          <cell r="Z8447">
            <v>0</v>
          </cell>
          <cell r="AA8447" t="str">
            <v>X</v>
          </cell>
          <cell r="AB8447">
            <v>0</v>
          </cell>
          <cell r="AC8447">
            <v>0</v>
          </cell>
          <cell r="AD8447">
            <v>0</v>
          </cell>
          <cell r="AE8447" t="str">
            <v>0000</v>
          </cell>
          <cell r="AF8447">
            <v>0</v>
          </cell>
          <cell r="AG8447">
            <v>0</v>
          </cell>
          <cell r="AH8447">
            <v>0</v>
          </cell>
          <cell r="AI8447" t="str">
            <v>0</v>
          </cell>
          <cell r="AJ8447">
            <v>0</v>
          </cell>
          <cell r="AK8447">
            <v>0</v>
          </cell>
          <cell r="AL8447" t="str">
            <v>56305005002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  <cell r="AT8447">
            <v>0</v>
          </cell>
          <cell r="AU8447">
            <v>0</v>
          </cell>
          <cell r="AV8447">
            <v>0</v>
          </cell>
          <cell r="AW8447">
            <v>0</v>
          </cell>
          <cell r="AX8447">
            <v>0</v>
          </cell>
          <cell r="AY8447">
            <v>36908</v>
          </cell>
          <cell r="AZ8447">
            <v>38531</v>
          </cell>
          <cell r="BB8447">
            <v>36908</v>
          </cell>
          <cell r="BH8447">
            <v>0</v>
          </cell>
          <cell r="BI8447" t="str">
            <v>EUR</v>
          </cell>
          <cell r="BM8447">
            <v>0</v>
          </cell>
          <cell r="BN8447">
            <v>0</v>
          </cell>
          <cell r="BO8447">
            <v>0</v>
          </cell>
          <cell r="BP8447">
            <v>0</v>
          </cell>
          <cell r="BQ8447">
            <v>0</v>
          </cell>
          <cell r="BR8447">
            <v>0</v>
          </cell>
          <cell r="BS8447">
            <v>0</v>
          </cell>
          <cell r="BT8447">
            <v>0</v>
          </cell>
          <cell r="BU8447">
            <v>0</v>
          </cell>
          <cell r="BV8447">
            <v>0</v>
          </cell>
          <cell r="BW8447">
            <v>0</v>
          </cell>
          <cell r="BX8447">
            <v>0</v>
          </cell>
          <cell r="BY8447">
            <v>0</v>
          </cell>
          <cell r="BZ8447">
            <v>0</v>
          </cell>
          <cell r="CA8447">
            <v>0</v>
          </cell>
          <cell r="CB8447">
            <v>0</v>
          </cell>
        </row>
        <row r="8448">
          <cell r="B8448" t="str">
            <v>E503</v>
          </cell>
          <cell r="C8448" t="str">
            <v>CONS.FORT.MT DO ARCO DE SÃO JORGE</v>
          </cell>
          <cell r="D8448" t="str">
            <v>D201039-02</v>
          </cell>
          <cell r="E8448" t="str">
            <v>D201039-02</v>
          </cell>
          <cell r="F8448">
            <v>0</v>
          </cell>
          <cell r="G8448">
            <v>0</v>
          </cell>
          <cell r="H8448" t="str">
            <v>EEM1</v>
          </cell>
          <cell r="I8448" t="str">
            <v>02</v>
          </cell>
          <cell r="J8448" t="str">
            <v>70</v>
          </cell>
          <cell r="K8448">
            <v>0</v>
          </cell>
          <cell r="L8448" t="str">
            <v>X</v>
          </cell>
          <cell r="M8448">
            <v>0</v>
          </cell>
          <cell r="N8448">
            <v>0</v>
          </cell>
          <cell r="O8448" t="str">
            <v>CMANUEL</v>
          </cell>
          <cell r="P8448" t="str">
            <v>14:50:53</v>
          </cell>
          <cell r="Q8448" t="str">
            <v>SFARIA</v>
          </cell>
          <cell r="R8448" t="str">
            <v>16:47:06</v>
          </cell>
          <cell r="S8448" t="str">
            <v>EEM</v>
          </cell>
          <cell r="T8448">
            <v>0</v>
          </cell>
          <cell r="U8448">
            <v>0</v>
          </cell>
          <cell r="V8448">
            <v>0</v>
          </cell>
          <cell r="W8448" t="str">
            <v>EUR</v>
          </cell>
          <cell r="X8448" t="str">
            <v>00</v>
          </cell>
          <cell r="Y8448" t="str">
            <v>00</v>
          </cell>
          <cell r="Z8448">
            <v>0</v>
          </cell>
          <cell r="AA8448" t="str">
            <v>X</v>
          </cell>
          <cell r="AB8448">
            <v>0</v>
          </cell>
          <cell r="AC8448">
            <v>0</v>
          </cell>
          <cell r="AD8448">
            <v>0</v>
          </cell>
          <cell r="AE8448" t="str">
            <v>0000</v>
          </cell>
          <cell r="AF8448">
            <v>0</v>
          </cell>
          <cell r="AG8448">
            <v>0</v>
          </cell>
          <cell r="AH8448">
            <v>0</v>
          </cell>
          <cell r="AI8448" t="str">
            <v>0</v>
          </cell>
          <cell r="AJ8448">
            <v>0</v>
          </cell>
          <cell r="AK8448">
            <v>0</v>
          </cell>
          <cell r="AL8448" t="str">
            <v>56305005003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  <cell r="AT8448">
            <v>0</v>
          </cell>
          <cell r="AU8448">
            <v>0</v>
          </cell>
          <cell r="AV8448">
            <v>0</v>
          </cell>
          <cell r="AW8448">
            <v>0</v>
          </cell>
          <cell r="AX8448">
            <v>0</v>
          </cell>
          <cell r="AY8448">
            <v>36908</v>
          </cell>
          <cell r="AZ8448">
            <v>38531</v>
          </cell>
          <cell r="BB8448">
            <v>36908</v>
          </cell>
          <cell r="BH8448">
            <v>0</v>
          </cell>
          <cell r="BI8448" t="str">
            <v>EUR</v>
          </cell>
          <cell r="BM8448">
            <v>0</v>
          </cell>
          <cell r="BN8448">
            <v>0</v>
          </cell>
          <cell r="BO8448">
            <v>0</v>
          </cell>
          <cell r="BP8448">
            <v>0</v>
          </cell>
          <cell r="BQ8448">
            <v>0</v>
          </cell>
          <cell r="BR8448">
            <v>0</v>
          </cell>
          <cell r="BS8448">
            <v>0</v>
          </cell>
          <cell r="BT8448">
            <v>0</v>
          </cell>
          <cell r="BU8448">
            <v>0</v>
          </cell>
          <cell r="BV8448">
            <v>0</v>
          </cell>
          <cell r="BW8448">
            <v>0</v>
          </cell>
          <cell r="BX8448">
            <v>0</v>
          </cell>
          <cell r="BY8448">
            <v>0</v>
          </cell>
          <cell r="BZ8448">
            <v>0</v>
          </cell>
          <cell r="CA8448">
            <v>0</v>
          </cell>
          <cell r="CB8448">
            <v>0</v>
          </cell>
        </row>
        <row r="8449">
          <cell r="B8449" t="str">
            <v>E503</v>
          </cell>
          <cell r="C8449" t="str">
            <v>CONS.FORT.MT DE SÃO ROQUE DO FAIAL</v>
          </cell>
          <cell r="D8449" t="str">
            <v>D201039-02</v>
          </cell>
          <cell r="E8449" t="str">
            <v>D201039-02</v>
          </cell>
          <cell r="F8449">
            <v>0</v>
          </cell>
          <cell r="G8449">
            <v>0</v>
          </cell>
          <cell r="H8449" t="str">
            <v>EEM1</v>
          </cell>
          <cell r="I8449" t="str">
            <v>02</v>
          </cell>
          <cell r="J8449" t="str">
            <v>70</v>
          </cell>
          <cell r="K8449">
            <v>0</v>
          </cell>
          <cell r="L8449" t="str">
            <v>X</v>
          </cell>
          <cell r="M8449">
            <v>0</v>
          </cell>
          <cell r="N8449">
            <v>0</v>
          </cell>
          <cell r="O8449" t="str">
            <v>CMANUEL</v>
          </cell>
          <cell r="P8449" t="str">
            <v>14:51:37</v>
          </cell>
          <cell r="Q8449" t="str">
            <v>SFARIA</v>
          </cell>
          <cell r="R8449" t="str">
            <v>16:46:43</v>
          </cell>
          <cell r="S8449" t="str">
            <v>EEM</v>
          </cell>
          <cell r="T8449">
            <v>0</v>
          </cell>
          <cell r="U8449">
            <v>0</v>
          </cell>
          <cell r="V8449">
            <v>0</v>
          </cell>
          <cell r="W8449" t="str">
            <v>EUR</v>
          </cell>
          <cell r="X8449" t="str">
            <v>00</v>
          </cell>
          <cell r="Y8449" t="str">
            <v>00</v>
          </cell>
          <cell r="Z8449">
            <v>0</v>
          </cell>
          <cell r="AA8449" t="str">
            <v>X</v>
          </cell>
          <cell r="AB8449">
            <v>0</v>
          </cell>
          <cell r="AC8449">
            <v>0</v>
          </cell>
          <cell r="AD8449">
            <v>0</v>
          </cell>
          <cell r="AE8449" t="str">
            <v>0000</v>
          </cell>
          <cell r="AF8449">
            <v>0</v>
          </cell>
          <cell r="AG8449">
            <v>0</v>
          </cell>
          <cell r="AH8449">
            <v>0</v>
          </cell>
          <cell r="AI8449" t="str">
            <v>0</v>
          </cell>
          <cell r="AJ8449">
            <v>0</v>
          </cell>
          <cell r="AK8449">
            <v>0</v>
          </cell>
          <cell r="AL8449" t="str">
            <v>56305005004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  <cell r="AT8449">
            <v>0</v>
          </cell>
          <cell r="AU8449">
            <v>0</v>
          </cell>
          <cell r="AV8449">
            <v>0</v>
          </cell>
          <cell r="AW8449">
            <v>0</v>
          </cell>
          <cell r="AX8449">
            <v>0</v>
          </cell>
          <cell r="AY8449">
            <v>36908</v>
          </cell>
          <cell r="AZ8449">
            <v>38531</v>
          </cell>
          <cell r="BB8449">
            <v>36908</v>
          </cell>
          <cell r="BH8449">
            <v>0</v>
          </cell>
          <cell r="BI8449" t="str">
            <v>EUR</v>
          </cell>
          <cell r="BM8449">
            <v>0</v>
          </cell>
          <cell r="BN8449">
            <v>0</v>
          </cell>
          <cell r="BO8449">
            <v>0</v>
          </cell>
          <cell r="BP8449">
            <v>0</v>
          </cell>
          <cell r="BQ8449">
            <v>0</v>
          </cell>
          <cell r="BR8449">
            <v>0</v>
          </cell>
          <cell r="BS8449">
            <v>0</v>
          </cell>
          <cell r="BT8449">
            <v>0</v>
          </cell>
          <cell r="BU8449">
            <v>0</v>
          </cell>
          <cell r="BV8449">
            <v>0</v>
          </cell>
          <cell r="BW8449">
            <v>0</v>
          </cell>
          <cell r="BX8449">
            <v>0</v>
          </cell>
          <cell r="BY8449">
            <v>0</v>
          </cell>
          <cell r="BZ8449">
            <v>0</v>
          </cell>
          <cell r="CA8449">
            <v>0</v>
          </cell>
          <cell r="CB8449">
            <v>0</v>
          </cell>
        </row>
        <row r="8450">
          <cell r="B8450" t="str">
            <v>E503</v>
          </cell>
          <cell r="C8450" t="str">
            <v>CONS.FORT.MT DO FAIAL</v>
          </cell>
          <cell r="D8450" t="str">
            <v>D201039-02</v>
          </cell>
          <cell r="E8450" t="str">
            <v>D201039-02</v>
          </cell>
          <cell r="F8450">
            <v>0</v>
          </cell>
          <cell r="G8450">
            <v>0</v>
          </cell>
          <cell r="H8450" t="str">
            <v>EEM1</v>
          </cell>
          <cell r="I8450" t="str">
            <v>02</v>
          </cell>
          <cell r="J8450" t="str">
            <v>70</v>
          </cell>
          <cell r="K8450">
            <v>0</v>
          </cell>
          <cell r="L8450" t="str">
            <v>X</v>
          </cell>
          <cell r="M8450">
            <v>0</v>
          </cell>
          <cell r="N8450">
            <v>0</v>
          </cell>
          <cell r="O8450" t="str">
            <v>CMANUEL</v>
          </cell>
          <cell r="P8450" t="str">
            <v>14:52:27</v>
          </cell>
          <cell r="Q8450" t="str">
            <v>SFARIA</v>
          </cell>
          <cell r="R8450" t="str">
            <v>16:47:24</v>
          </cell>
          <cell r="S8450" t="str">
            <v>EEM</v>
          </cell>
          <cell r="T8450">
            <v>0</v>
          </cell>
          <cell r="U8450">
            <v>0</v>
          </cell>
          <cell r="V8450">
            <v>0</v>
          </cell>
          <cell r="W8450" t="str">
            <v>EUR</v>
          </cell>
          <cell r="X8450" t="str">
            <v>00</v>
          </cell>
          <cell r="Y8450" t="str">
            <v>00</v>
          </cell>
          <cell r="Z8450">
            <v>0</v>
          </cell>
          <cell r="AA8450" t="str">
            <v>X</v>
          </cell>
          <cell r="AB8450">
            <v>0</v>
          </cell>
          <cell r="AC8450">
            <v>0</v>
          </cell>
          <cell r="AD8450">
            <v>0</v>
          </cell>
          <cell r="AE8450" t="str">
            <v>0000</v>
          </cell>
          <cell r="AF8450">
            <v>0</v>
          </cell>
          <cell r="AG8450">
            <v>0</v>
          </cell>
          <cell r="AH8450">
            <v>0</v>
          </cell>
          <cell r="AI8450" t="str">
            <v>0</v>
          </cell>
          <cell r="AJ8450">
            <v>0</v>
          </cell>
          <cell r="AK8450">
            <v>0</v>
          </cell>
          <cell r="AL8450" t="str">
            <v>56305005005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  <cell r="AT8450">
            <v>0</v>
          </cell>
          <cell r="AU8450">
            <v>0</v>
          </cell>
          <cell r="AV8450">
            <v>0</v>
          </cell>
          <cell r="AW8450">
            <v>0</v>
          </cell>
          <cell r="AX8450">
            <v>0</v>
          </cell>
          <cell r="AY8450">
            <v>36908</v>
          </cell>
          <cell r="AZ8450">
            <v>38531</v>
          </cell>
          <cell r="BB8450">
            <v>36908</v>
          </cell>
          <cell r="BH8450">
            <v>0</v>
          </cell>
          <cell r="BI8450" t="str">
            <v>EUR</v>
          </cell>
          <cell r="BM8450">
            <v>0</v>
          </cell>
          <cell r="BN8450">
            <v>0</v>
          </cell>
          <cell r="BO8450">
            <v>0</v>
          </cell>
          <cell r="BP8450">
            <v>0</v>
          </cell>
          <cell r="BQ8450">
            <v>0</v>
          </cell>
          <cell r="BR8450">
            <v>0</v>
          </cell>
          <cell r="BS8450">
            <v>0</v>
          </cell>
          <cell r="BT8450">
            <v>0</v>
          </cell>
          <cell r="BU8450">
            <v>0</v>
          </cell>
          <cell r="BV8450">
            <v>0</v>
          </cell>
          <cell r="BW8450">
            <v>0</v>
          </cell>
          <cell r="BX8450">
            <v>0</v>
          </cell>
          <cell r="BY8450">
            <v>0</v>
          </cell>
          <cell r="BZ8450">
            <v>0</v>
          </cell>
          <cell r="CA8450">
            <v>0</v>
          </cell>
          <cell r="CB8450">
            <v>0</v>
          </cell>
        </row>
        <row r="8451">
          <cell r="B8451" t="str">
            <v>E503</v>
          </cell>
          <cell r="C8451" t="str">
            <v>CONS.FORT.MT DA ILHA</v>
          </cell>
          <cell r="D8451" t="str">
            <v>D201039-02</v>
          </cell>
          <cell r="E8451" t="str">
            <v>D201039-02</v>
          </cell>
          <cell r="F8451">
            <v>0</v>
          </cell>
          <cell r="G8451">
            <v>0</v>
          </cell>
          <cell r="H8451" t="str">
            <v>EEM1</v>
          </cell>
          <cell r="I8451" t="str">
            <v>02</v>
          </cell>
          <cell r="J8451" t="str">
            <v>70</v>
          </cell>
          <cell r="K8451">
            <v>0</v>
          </cell>
          <cell r="L8451" t="str">
            <v>X</v>
          </cell>
          <cell r="M8451">
            <v>0</v>
          </cell>
          <cell r="N8451">
            <v>0</v>
          </cell>
          <cell r="O8451" t="str">
            <v>CMANUEL</v>
          </cell>
          <cell r="P8451" t="str">
            <v>14:53:02</v>
          </cell>
          <cell r="Q8451" t="str">
            <v>SFARIA</v>
          </cell>
          <cell r="R8451" t="str">
            <v>16:45:26</v>
          </cell>
          <cell r="S8451" t="str">
            <v>EEM</v>
          </cell>
          <cell r="T8451">
            <v>0</v>
          </cell>
          <cell r="U8451">
            <v>0</v>
          </cell>
          <cell r="V8451">
            <v>0</v>
          </cell>
          <cell r="W8451" t="str">
            <v>EUR</v>
          </cell>
          <cell r="X8451" t="str">
            <v>00</v>
          </cell>
          <cell r="Y8451" t="str">
            <v>00</v>
          </cell>
          <cell r="Z8451">
            <v>0</v>
          </cell>
          <cell r="AA8451" t="str">
            <v>X</v>
          </cell>
          <cell r="AB8451">
            <v>0</v>
          </cell>
          <cell r="AC8451">
            <v>0</v>
          </cell>
          <cell r="AD8451">
            <v>0</v>
          </cell>
          <cell r="AE8451" t="str">
            <v>0000</v>
          </cell>
          <cell r="AF8451">
            <v>0</v>
          </cell>
          <cell r="AG8451">
            <v>0</v>
          </cell>
          <cell r="AH8451">
            <v>0</v>
          </cell>
          <cell r="AI8451" t="str">
            <v>0</v>
          </cell>
          <cell r="AJ8451">
            <v>0</v>
          </cell>
          <cell r="AK8451">
            <v>0</v>
          </cell>
          <cell r="AL8451" t="str">
            <v>56305005006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  <cell r="AT8451">
            <v>0</v>
          </cell>
          <cell r="AU8451">
            <v>0</v>
          </cell>
          <cell r="AV8451">
            <v>0</v>
          </cell>
          <cell r="AW8451">
            <v>0</v>
          </cell>
          <cell r="AX8451">
            <v>0</v>
          </cell>
          <cell r="AY8451">
            <v>36908</v>
          </cell>
          <cell r="AZ8451">
            <v>38531</v>
          </cell>
          <cell r="BB8451">
            <v>36908</v>
          </cell>
          <cell r="BH8451">
            <v>0</v>
          </cell>
          <cell r="BI8451" t="str">
            <v>EUR</v>
          </cell>
          <cell r="BM8451">
            <v>0</v>
          </cell>
          <cell r="BN8451">
            <v>0</v>
          </cell>
          <cell r="BO8451">
            <v>0</v>
          </cell>
          <cell r="BP8451">
            <v>0</v>
          </cell>
          <cell r="BQ8451">
            <v>0</v>
          </cell>
          <cell r="BR8451">
            <v>0</v>
          </cell>
          <cell r="BS8451">
            <v>0</v>
          </cell>
          <cell r="BT8451">
            <v>0</v>
          </cell>
          <cell r="BU8451">
            <v>0</v>
          </cell>
          <cell r="BV8451">
            <v>0</v>
          </cell>
          <cell r="BW8451">
            <v>0</v>
          </cell>
          <cell r="BX8451">
            <v>0</v>
          </cell>
          <cell r="BY8451">
            <v>0</v>
          </cell>
          <cell r="BZ8451">
            <v>0</v>
          </cell>
          <cell r="CA8451">
            <v>0</v>
          </cell>
          <cell r="CB8451">
            <v>0</v>
          </cell>
        </row>
        <row r="8452">
          <cell r="B8452" t="str">
            <v>E504</v>
          </cell>
          <cell r="C8452" t="str">
            <v>CONS.FORT.REDE BT DA CAMACHA</v>
          </cell>
          <cell r="D8452" t="str">
            <v>D202029-02</v>
          </cell>
          <cell r="E8452" t="str">
            <v>D202029-02</v>
          </cell>
          <cell r="F8452">
            <v>0</v>
          </cell>
          <cell r="G8452">
            <v>0</v>
          </cell>
          <cell r="H8452" t="str">
            <v>EEM1</v>
          </cell>
          <cell r="I8452" t="str">
            <v>02</v>
          </cell>
          <cell r="J8452" t="str">
            <v>B5</v>
          </cell>
          <cell r="K8452">
            <v>0</v>
          </cell>
          <cell r="L8452" t="str">
            <v>X</v>
          </cell>
          <cell r="M8452">
            <v>0</v>
          </cell>
          <cell r="N8452">
            <v>0</v>
          </cell>
          <cell r="O8452" t="str">
            <v>CMANUEL</v>
          </cell>
          <cell r="P8452" t="str">
            <v>15:04:57</v>
          </cell>
          <cell r="Q8452" t="str">
            <v>SFARIA</v>
          </cell>
          <cell r="R8452" t="str">
            <v>10:06:49</v>
          </cell>
          <cell r="S8452" t="str">
            <v>EEM</v>
          </cell>
          <cell r="T8452">
            <v>0</v>
          </cell>
          <cell r="U8452">
            <v>0</v>
          </cell>
          <cell r="V8452">
            <v>0</v>
          </cell>
          <cell r="W8452" t="str">
            <v>EUR</v>
          </cell>
          <cell r="X8452" t="str">
            <v>00</v>
          </cell>
          <cell r="Y8452" t="str">
            <v>00</v>
          </cell>
          <cell r="Z8452">
            <v>0</v>
          </cell>
          <cell r="AA8452" t="str">
            <v>X</v>
          </cell>
          <cell r="AB8452">
            <v>0</v>
          </cell>
          <cell r="AC8452">
            <v>0</v>
          </cell>
          <cell r="AD8452">
            <v>0</v>
          </cell>
          <cell r="AE8452" t="str">
            <v>0000</v>
          </cell>
          <cell r="AF8452">
            <v>0</v>
          </cell>
          <cell r="AG8452">
            <v>0</v>
          </cell>
          <cell r="AH8452">
            <v>0</v>
          </cell>
          <cell r="AI8452" t="str">
            <v>0</v>
          </cell>
          <cell r="AJ8452">
            <v>0</v>
          </cell>
          <cell r="AK8452">
            <v>0</v>
          </cell>
          <cell r="AL8452" t="str">
            <v>57205008001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  <cell r="AT8452">
            <v>0</v>
          </cell>
          <cell r="AU8452">
            <v>0</v>
          </cell>
          <cell r="AV8452">
            <v>0</v>
          </cell>
          <cell r="AW8452">
            <v>0</v>
          </cell>
          <cell r="AX8452">
            <v>0</v>
          </cell>
          <cell r="AY8452">
            <v>36909</v>
          </cell>
          <cell r="AZ8452">
            <v>38532</v>
          </cell>
          <cell r="BB8452">
            <v>36909</v>
          </cell>
          <cell r="BH8452">
            <v>0</v>
          </cell>
          <cell r="BI8452" t="str">
            <v>EUR</v>
          </cell>
          <cell r="BM8452">
            <v>0</v>
          </cell>
          <cell r="BN8452">
            <v>0</v>
          </cell>
          <cell r="BO8452">
            <v>0</v>
          </cell>
          <cell r="BP8452">
            <v>0</v>
          </cell>
          <cell r="BQ8452">
            <v>0</v>
          </cell>
          <cell r="BR8452">
            <v>0</v>
          </cell>
          <cell r="BS8452">
            <v>0</v>
          </cell>
          <cell r="BT8452">
            <v>0</v>
          </cell>
          <cell r="BU8452">
            <v>0</v>
          </cell>
          <cell r="BV8452">
            <v>0</v>
          </cell>
          <cell r="BW8452">
            <v>0</v>
          </cell>
          <cell r="BX8452">
            <v>0</v>
          </cell>
          <cell r="BY8452">
            <v>0</v>
          </cell>
          <cell r="BZ8452">
            <v>0</v>
          </cell>
          <cell r="CA8452">
            <v>0</v>
          </cell>
          <cell r="CB8452">
            <v>0</v>
          </cell>
        </row>
        <row r="8453">
          <cell r="B8453" t="str">
            <v>E504</v>
          </cell>
          <cell r="C8453" t="str">
            <v>CONS.FORT.REDE BT DO SANTO DA SERRA</v>
          </cell>
          <cell r="D8453" t="str">
            <v>D202029-02</v>
          </cell>
          <cell r="E8453" t="str">
            <v>D202029-02</v>
          </cell>
          <cell r="F8453">
            <v>0</v>
          </cell>
          <cell r="G8453">
            <v>0</v>
          </cell>
          <cell r="H8453" t="str">
            <v>EEM1</v>
          </cell>
          <cell r="I8453" t="str">
            <v>02</v>
          </cell>
          <cell r="J8453" t="str">
            <v>B5</v>
          </cell>
          <cell r="K8453">
            <v>0</v>
          </cell>
          <cell r="L8453" t="str">
            <v>X</v>
          </cell>
          <cell r="M8453">
            <v>0</v>
          </cell>
          <cell r="N8453">
            <v>0</v>
          </cell>
          <cell r="O8453" t="str">
            <v>CMANUEL</v>
          </cell>
          <cell r="P8453" t="str">
            <v>15:06:03</v>
          </cell>
          <cell r="Q8453" t="str">
            <v>SFARIA</v>
          </cell>
          <cell r="R8453" t="str">
            <v>10:08:10</v>
          </cell>
          <cell r="S8453" t="str">
            <v>EEM</v>
          </cell>
          <cell r="T8453">
            <v>0</v>
          </cell>
          <cell r="U8453">
            <v>0</v>
          </cell>
          <cell r="V8453">
            <v>0</v>
          </cell>
          <cell r="W8453" t="str">
            <v>EUR</v>
          </cell>
          <cell r="X8453" t="str">
            <v>00</v>
          </cell>
          <cell r="Y8453" t="str">
            <v>00</v>
          </cell>
          <cell r="Z8453">
            <v>0</v>
          </cell>
          <cell r="AA8453" t="str">
            <v>X</v>
          </cell>
          <cell r="AB8453">
            <v>0</v>
          </cell>
          <cell r="AC8453">
            <v>0</v>
          </cell>
          <cell r="AD8453">
            <v>0</v>
          </cell>
          <cell r="AE8453" t="str">
            <v>0000</v>
          </cell>
          <cell r="AF8453">
            <v>0</v>
          </cell>
          <cell r="AG8453">
            <v>0</v>
          </cell>
          <cell r="AH8453">
            <v>0</v>
          </cell>
          <cell r="AI8453" t="str">
            <v>0</v>
          </cell>
          <cell r="AJ8453">
            <v>0</v>
          </cell>
          <cell r="AK8453">
            <v>0</v>
          </cell>
          <cell r="AL8453" t="str">
            <v>57205008002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  <cell r="AT8453">
            <v>0</v>
          </cell>
          <cell r="AU8453">
            <v>0</v>
          </cell>
          <cell r="AV8453">
            <v>0</v>
          </cell>
          <cell r="AW8453">
            <v>0</v>
          </cell>
          <cell r="AX8453">
            <v>0</v>
          </cell>
          <cell r="AY8453">
            <v>36909</v>
          </cell>
          <cell r="AZ8453">
            <v>38532</v>
          </cell>
          <cell r="BB8453">
            <v>36909</v>
          </cell>
          <cell r="BH8453">
            <v>0</v>
          </cell>
          <cell r="BI8453" t="str">
            <v>EUR</v>
          </cell>
          <cell r="BM8453">
            <v>0</v>
          </cell>
          <cell r="BN8453">
            <v>0</v>
          </cell>
          <cell r="BO8453">
            <v>0</v>
          </cell>
          <cell r="BP8453">
            <v>0</v>
          </cell>
          <cell r="BQ8453">
            <v>0</v>
          </cell>
          <cell r="BR8453">
            <v>0</v>
          </cell>
          <cell r="BS8453">
            <v>0</v>
          </cell>
          <cell r="BT8453">
            <v>0</v>
          </cell>
          <cell r="BU8453">
            <v>0</v>
          </cell>
          <cell r="BV8453">
            <v>0</v>
          </cell>
          <cell r="BW8453">
            <v>0</v>
          </cell>
          <cell r="BX8453">
            <v>0</v>
          </cell>
          <cell r="BY8453">
            <v>0</v>
          </cell>
          <cell r="BZ8453">
            <v>0</v>
          </cell>
          <cell r="CA8453">
            <v>0</v>
          </cell>
          <cell r="CB8453">
            <v>0</v>
          </cell>
        </row>
        <row r="8454">
          <cell r="B8454" t="str">
            <v>E504</v>
          </cell>
          <cell r="C8454" t="str">
            <v>CONS.FORT.REDE BT DO CANIÇO</v>
          </cell>
          <cell r="D8454" t="str">
            <v>D202029-02</v>
          </cell>
          <cell r="E8454" t="str">
            <v>D202029-02</v>
          </cell>
          <cell r="F8454">
            <v>0</v>
          </cell>
          <cell r="G8454">
            <v>0</v>
          </cell>
          <cell r="H8454" t="str">
            <v>EEM1</v>
          </cell>
          <cell r="I8454" t="str">
            <v>02</v>
          </cell>
          <cell r="J8454" t="str">
            <v>B5</v>
          </cell>
          <cell r="K8454">
            <v>0</v>
          </cell>
          <cell r="L8454" t="str">
            <v>X</v>
          </cell>
          <cell r="M8454">
            <v>0</v>
          </cell>
          <cell r="N8454">
            <v>0</v>
          </cell>
          <cell r="O8454" t="str">
            <v>CMANUEL</v>
          </cell>
          <cell r="P8454" t="str">
            <v>15:07:05</v>
          </cell>
          <cell r="Q8454" t="str">
            <v>SFARIA</v>
          </cell>
          <cell r="R8454" t="str">
            <v>10:07:49</v>
          </cell>
          <cell r="S8454" t="str">
            <v>EEM</v>
          </cell>
          <cell r="T8454">
            <v>0</v>
          </cell>
          <cell r="U8454">
            <v>0</v>
          </cell>
          <cell r="V8454">
            <v>0</v>
          </cell>
          <cell r="W8454" t="str">
            <v>EUR</v>
          </cell>
          <cell r="X8454" t="str">
            <v>00</v>
          </cell>
          <cell r="Y8454" t="str">
            <v>00</v>
          </cell>
          <cell r="Z8454">
            <v>0</v>
          </cell>
          <cell r="AA8454" t="str">
            <v>X</v>
          </cell>
          <cell r="AB8454">
            <v>0</v>
          </cell>
          <cell r="AC8454">
            <v>0</v>
          </cell>
          <cell r="AD8454">
            <v>0</v>
          </cell>
          <cell r="AE8454" t="str">
            <v>0000</v>
          </cell>
          <cell r="AF8454">
            <v>0</v>
          </cell>
          <cell r="AG8454">
            <v>0</v>
          </cell>
          <cell r="AH8454">
            <v>0</v>
          </cell>
          <cell r="AI8454" t="str">
            <v>0</v>
          </cell>
          <cell r="AJ8454">
            <v>0</v>
          </cell>
          <cell r="AK8454">
            <v>0</v>
          </cell>
          <cell r="AL8454" t="str">
            <v>57205008003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  <cell r="AT8454">
            <v>0</v>
          </cell>
          <cell r="AU8454">
            <v>0</v>
          </cell>
          <cell r="AV8454">
            <v>0</v>
          </cell>
          <cell r="AW8454">
            <v>0</v>
          </cell>
          <cell r="AX8454">
            <v>0</v>
          </cell>
          <cell r="AY8454">
            <v>36909</v>
          </cell>
          <cell r="AZ8454">
            <v>38532</v>
          </cell>
          <cell r="BB8454">
            <v>36909</v>
          </cell>
          <cell r="BH8454">
            <v>0</v>
          </cell>
          <cell r="BI8454" t="str">
            <v>EUR</v>
          </cell>
          <cell r="BM8454">
            <v>0</v>
          </cell>
          <cell r="BN8454">
            <v>0</v>
          </cell>
          <cell r="BO8454">
            <v>0</v>
          </cell>
          <cell r="BP8454">
            <v>0</v>
          </cell>
          <cell r="BQ8454">
            <v>0</v>
          </cell>
          <cell r="BR8454">
            <v>0</v>
          </cell>
          <cell r="BS8454">
            <v>0</v>
          </cell>
          <cell r="BT8454">
            <v>0</v>
          </cell>
          <cell r="BU8454">
            <v>0</v>
          </cell>
          <cell r="BV8454">
            <v>0</v>
          </cell>
          <cell r="BW8454">
            <v>0</v>
          </cell>
          <cell r="BX8454">
            <v>0</v>
          </cell>
          <cell r="BY8454">
            <v>0</v>
          </cell>
          <cell r="BZ8454">
            <v>0</v>
          </cell>
          <cell r="CA8454">
            <v>0</v>
          </cell>
          <cell r="CB8454">
            <v>0</v>
          </cell>
        </row>
        <row r="8455">
          <cell r="B8455" t="str">
            <v>E504</v>
          </cell>
          <cell r="C8455" t="str">
            <v>CONS.FORT.REDE BT DE SANTA CRUZ</v>
          </cell>
          <cell r="D8455" t="str">
            <v>D202029-02</v>
          </cell>
          <cell r="E8455" t="str">
            <v>D202029-02</v>
          </cell>
          <cell r="F8455">
            <v>0</v>
          </cell>
          <cell r="G8455">
            <v>0</v>
          </cell>
          <cell r="H8455" t="str">
            <v>EEM1</v>
          </cell>
          <cell r="I8455" t="str">
            <v>02</v>
          </cell>
          <cell r="J8455" t="str">
            <v>B5</v>
          </cell>
          <cell r="K8455">
            <v>0</v>
          </cell>
          <cell r="L8455" t="str">
            <v>X</v>
          </cell>
          <cell r="M8455">
            <v>0</v>
          </cell>
          <cell r="N8455">
            <v>0</v>
          </cell>
          <cell r="O8455" t="str">
            <v>CMANUEL</v>
          </cell>
          <cell r="P8455" t="str">
            <v>15:07:37</v>
          </cell>
          <cell r="Q8455" t="str">
            <v>SFARIA</v>
          </cell>
          <cell r="R8455" t="str">
            <v>10:07:19</v>
          </cell>
          <cell r="S8455" t="str">
            <v>EEM</v>
          </cell>
          <cell r="T8455">
            <v>0</v>
          </cell>
          <cell r="U8455">
            <v>0</v>
          </cell>
          <cell r="V8455">
            <v>0</v>
          </cell>
          <cell r="W8455" t="str">
            <v>EUR</v>
          </cell>
          <cell r="X8455" t="str">
            <v>00</v>
          </cell>
          <cell r="Y8455" t="str">
            <v>00</v>
          </cell>
          <cell r="Z8455">
            <v>0</v>
          </cell>
          <cell r="AA8455" t="str">
            <v>X</v>
          </cell>
          <cell r="AB8455">
            <v>0</v>
          </cell>
          <cell r="AC8455">
            <v>0</v>
          </cell>
          <cell r="AD8455">
            <v>0</v>
          </cell>
          <cell r="AE8455" t="str">
            <v>0000</v>
          </cell>
          <cell r="AF8455">
            <v>0</v>
          </cell>
          <cell r="AG8455">
            <v>0</v>
          </cell>
          <cell r="AH8455">
            <v>0</v>
          </cell>
          <cell r="AI8455" t="str">
            <v>0</v>
          </cell>
          <cell r="AJ8455">
            <v>0</v>
          </cell>
          <cell r="AK8455">
            <v>0</v>
          </cell>
          <cell r="AL8455" t="str">
            <v>57205008004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  <cell r="AT8455">
            <v>0</v>
          </cell>
          <cell r="AU8455">
            <v>0</v>
          </cell>
          <cell r="AV8455">
            <v>0</v>
          </cell>
          <cell r="AW8455">
            <v>0</v>
          </cell>
          <cell r="AX8455">
            <v>0</v>
          </cell>
          <cell r="AY8455">
            <v>36909</v>
          </cell>
          <cell r="AZ8455">
            <v>38532</v>
          </cell>
          <cell r="BB8455">
            <v>36909</v>
          </cell>
          <cell r="BH8455">
            <v>0</v>
          </cell>
          <cell r="BI8455" t="str">
            <v>EUR</v>
          </cell>
          <cell r="BM8455">
            <v>0</v>
          </cell>
          <cell r="BN8455">
            <v>0</v>
          </cell>
          <cell r="BO8455">
            <v>0</v>
          </cell>
          <cell r="BP8455">
            <v>0</v>
          </cell>
          <cell r="BQ8455">
            <v>0</v>
          </cell>
          <cell r="BR8455">
            <v>0</v>
          </cell>
          <cell r="BS8455">
            <v>0</v>
          </cell>
          <cell r="BT8455">
            <v>0</v>
          </cell>
          <cell r="BU8455">
            <v>0</v>
          </cell>
          <cell r="BV8455">
            <v>0</v>
          </cell>
          <cell r="BW8455">
            <v>0</v>
          </cell>
          <cell r="BX8455">
            <v>0</v>
          </cell>
          <cell r="BY8455">
            <v>0</v>
          </cell>
          <cell r="BZ8455">
            <v>0</v>
          </cell>
          <cell r="CA8455">
            <v>0</v>
          </cell>
          <cell r="CB8455">
            <v>0</v>
          </cell>
        </row>
        <row r="8456">
          <cell r="B8456" t="str">
            <v>E504</v>
          </cell>
          <cell r="C8456" t="str">
            <v>CONS.FORT.REDE BT DE GAULA</v>
          </cell>
          <cell r="D8456" t="str">
            <v>D202029-02</v>
          </cell>
          <cell r="E8456" t="str">
            <v>D202029-02</v>
          </cell>
          <cell r="F8456">
            <v>0</v>
          </cell>
          <cell r="G8456">
            <v>0</v>
          </cell>
          <cell r="H8456" t="str">
            <v>EEM1</v>
          </cell>
          <cell r="I8456" t="str">
            <v>02</v>
          </cell>
          <cell r="J8456" t="str">
            <v>B5</v>
          </cell>
          <cell r="K8456">
            <v>0</v>
          </cell>
          <cell r="L8456" t="str">
            <v>X</v>
          </cell>
          <cell r="M8456">
            <v>0</v>
          </cell>
          <cell r="N8456">
            <v>0</v>
          </cell>
          <cell r="O8456" t="str">
            <v>CMANUEL</v>
          </cell>
          <cell r="P8456" t="str">
            <v>15:08:23</v>
          </cell>
          <cell r="Q8456" t="str">
            <v>SFARIA</v>
          </cell>
          <cell r="R8456" t="str">
            <v>10:07:04</v>
          </cell>
          <cell r="S8456" t="str">
            <v>EEM</v>
          </cell>
          <cell r="T8456">
            <v>0</v>
          </cell>
          <cell r="U8456">
            <v>0</v>
          </cell>
          <cell r="V8456">
            <v>0</v>
          </cell>
          <cell r="W8456" t="str">
            <v>EUR</v>
          </cell>
          <cell r="X8456" t="str">
            <v>00</v>
          </cell>
          <cell r="Y8456" t="str">
            <v>00</v>
          </cell>
          <cell r="Z8456">
            <v>0</v>
          </cell>
          <cell r="AA8456" t="str">
            <v>X</v>
          </cell>
          <cell r="AB8456">
            <v>0</v>
          </cell>
          <cell r="AC8456">
            <v>0</v>
          </cell>
          <cell r="AD8456">
            <v>0</v>
          </cell>
          <cell r="AE8456" t="str">
            <v>0000</v>
          </cell>
          <cell r="AF8456">
            <v>0</v>
          </cell>
          <cell r="AG8456">
            <v>0</v>
          </cell>
          <cell r="AH8456">
            <v>0</v>
          </cell>
          <cell r="AI8456" t="str">
            <v>0</v>
          </cell>
          <cell r="AJ8456">
            <v>0</v>
          </cell>
          <cell r="AK8456">
            <v>0</v>
          </cell>
          <cell r="AL8456" t="str">
            <v>57205008005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  <cell r="AT8456">
            <v>0</v>
          </cell>
          <cell r="AU8456">
            <v>0</v>
          </cell>
          <cell r="AV8456">
            <v>0</v>
          </cell>
          <cell r="AW8456">
            <v>0</v>
          </cell>
          <cell r="AX8456">
            <v>0</v>
          </cell>
          <cell r="AY8456">
            <v>36909</v>
          </cell>
          <cell r="AZ8456">
            <v>38532</v>
          </cell>
          <cell r="BB8456">
            <v>36909</v>
          </cell>
          <cell r="BH8456">
            <v>0</v>
          </cell>
          <cell r="BI8456" t="str">
            <v>EUR</v>
          </cell>
          <cell r="BM8456">
            <v>0</v>
          </cell>
          <cell r="BN8456">
            <v>0</v>
          </cell>
          <cell r="BO8456">
            <v>0</v>
          </cell>
          <cell r="BP8456">
            <v>0</v>
          </cell>
          <cell r="BQ8456">
            <v>0</v>
          </cell>
          <cell r="BR8456">
            <v>0</v>
          </cell>
          <cell r="BS8456">
            <v>0</v>
          </cell>
          <cell r="BT8456">
            <v>0</v>
          </cell>
          <cell r="BU8456">
            <v>0</v>
          </cell>
          <cell r="BV8456">
            <v>0</v>
          </cell>
          <cell r="BW8456">
            <v>0</v>
          </cell>
          <cell r="BX8456">
            <v>0</v>
          </cell>
          <cell r="BY8456">
            <v>0</v>
          </cell>
          <cell r="BZ8456">
            <v>0</v>
          </cell>
          <cell r="CA8456">
            <v>0</v>
          </cell>
          <cell r="CB8456">
            <v>0</v>
          </cell>
        </row>
        <row r="8457">
          <cell r="B8457" t="str">
            <v>E504</v>
          </cell>
          <cell r="C8457" t="str">
            <v>CONS.FORT.REDE BT DO CANIÇAL</v>
          </cell>
          <cell r="D8457" t="str">
            <v>D202019-02</v>
          </cell>
          <cell r="E8457" t="str">
            <v>D202019-02</v>
          </cell>
          <cell r="F8457">
            <v>0</v>
          </cell>
          <cell r="G8457">
            <v>0</v>
          </cell>
          <cell r="H8457" t="str">
            <v>EEM1</v>
          </cell>
          <cell r="I8457" t="str">
            <v>02</v>
          </cell>
          <cell r="J8457" t="str">
            <v>B5</v>
          </cell>
          <cell r="K8457">
            <v>0</v>
          </cell>
          <cell r="L8457" t="str">
            <v>X</v>
          </cell>
          <cell r="M8457">
            <v>0</v>
          </cell>
          <cell r="N8457">
            <v>0</v>
          </cell>
          <cell r="O8457" t="str">
            <v>CMANUEL</v>
          </cell>
          <cell r="P8457" t="str">
            <v>15:10:55</v>
          </cell>
          <cell r="Q8457" t="str">
            <v>SFARIA</v>
          </cell>
          <cell r="R8457" t="str">
            <v>09:28:15</v>
          </cell>
          <cell r="S8457" t="str">
            <v>EEM</v>
          </cell>
          <cell r="T8457">
            <v>0</v>
          </cell>
          <cell r="U8457">
            <v>0</v>
          </cell>
          <cell r="V8457">
            <v>0</v>
          </cell>
          <cell r="W8457" t="str">
            <v>EUR</v>
          </cell>
          <cell r="X8457" t="str">
            <v>00</v>
          </cell>
          <cell r="Y8457" t="str">
            <v>00</v>
          </cell>
          <cell r="Z8457">
            <v>0</v>
          </cell>
          <cell r="AA8457" t="str">
            <v>X</v>
          </cell>
          <cell r="AB8457">
            <v>0</v>
          </cell>
          <cell r="AC8457">
            <v>0</v>
          </cell>
          <cell r="AD8457">
            <v>0</v>
          </cell>
          <cell r="AE8457" t="str">
            <v>0000</v>
          </cell>
          <cell r="AF8457">
            <v>0</v>
          </cell>
          <cell r="AG8457">
            <v>0</v>
          </cell>
          <cell r="AH8457">
            <v>0</v>
          </cell>
          <cell r="AI8457" t="str">
            <v>0</v>
          </cell>
          <cell r="AJ8457">
            <v>0</v>
          </cell>
          <cell r="AK8457">
            <v>0</v>
          </cell>
          <cell r="AL8457" t="str">
            <v>57105008002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  <cell r="AT8457">
            <v>0</v>
          </cell>
          <cell r="AU8457">
            <v>0</v>
          </cell>
          <cell r="AV8457">
            <v>0</v>
          </cell>
          <cell r="AW8457">
            <v>0</v>
          </cell>
          <cell r="AX8457">
            <v>0</v>
          </cell>
          <cell r="AY8457">
            <v>36909</v>
          </cell>
          <cell r="AZ8457">
            <v>38532</v>
          </cell>
          <cell r="BB8457">
            <v>36909</v>
          </cell>
          <cell r="BH8457">
            <v>0</v>
          </cell>
          <cell r="BI8457" t="str">
            <v>EUR</v>
          </cell>
          <cell r="BM8457">
            <v>0</v>
          </cell>
          <cell r="BN8457">
            <v>0</v>
          </cell>
          <cell r="BO8457">
            <v>0</v>
          </cell>
          <cell r="BP8457">
            <v>0</v>
          </cell>
          <cell r="BQ8457">
            <v>0</v>
          </cell>
          <cell r="BR8457">
            <v>0</v>
          </cell>
          <cell r="BS8457">
            <v>0</v>
          </cell>
          <cell r="BT8457">
            <v>0</v>
          </cell>
          <cell r="BU8457">
            <v>0</v>
          </cell>
          <cell r="BV8457">
            <v>0</v>
          </cell>
          <cell r="BW8457">
            <v>0</v>
          </cell>
          <cell r="BX8457">
            <v>0</v>
          </cell>
          <cell r="BY8457">
            <v>0</v>
          </cell>
          <cell r="BZ8457">
            <v>0</v>
          </cell>
          <cell r="CA8457">
            <v>0</v>
          </cell>
          <cell r="CB8457">
            <v>0</v>
          </cell>
        </row>
        <row r="8458">
          <cell r="B8458" t="str">
            <v>E504</v>
          </cell>
          <cell r="C8458" t="str">
            <v>CONS.FORT.REDE BT DE ÁGUA DE PENA</v>
          </cell>
          <cell r="D8458" t="str">
            <v>D202019-02</v>
          </cell>
          <cell r="E8458" t="str">
            <v>D202019-02</v>
          </cell>
          <cell r="F8458">
            <v>0</v>
          </cell>
          <cell r="G8458">
            <v>0</v>
          </cell>
          <cell r="H8458" t="str">
            <v>EEM1</v>
          </cell>
          <cell r="I8458" t="str">
            <v>02</v>
          </cell>
          <cell r="J8458" t="str">
            <v>B5</v>
          </cell>
          <cell r="K8458">
            <v>0</v>
          </cell>
          <cell r="L8458" t="str">
            <v>X</v>
          </cell>
          <cell r="M8458">
            <v>0</v>
          </cell>
          <cell r="N8458">
            <v>0</v>
          </cell>
          <cell r="O8458" t="str">
            <v>CMANUEL</v>
          </cell>
          <cell r="P8458" t="str">
            <v>15:11:40</v>
          </cell>
          <cell r="Q8458" t="str">
            <v>SFARIA</v>
          </cell>
          <cell r="R8458" t="str">
            <v>09:27:26</v>
          </cell>
          <cell r="S8458" t="str">
            <v>EEM</v>
          </cell>
          <cell r="T8458">
            <v>0</v>
          </cell>
          <cell r="U8458">
            <v>0</v>
          </cell>
          <cell r="V8458">
            <v>0</v>
          </cell>
          <cell r="W8458" t="str">
            <v>EUR</v>
          </cell>
          <cell r="X8458" t="str">
            <v>00</v>
          </cell>
          <cell r="Y8458" t="str">
            <v>00</v>
          </cell>
          <cell r="Z8458">
            <v>0</v>
          </cell>
          <cell r="AA8458" t="str">
            <v>X</v>
          </cell>
          <cell r="AB8458">
            <v>0</v>
          </cell>
          <cell r="AC8458">
            <v>0</v>
          </cell>
          <cell r="AD8458">
            <v>0</v>
          </cell>
          <cell r="AE8458" t="str">
            <v>0000</v>
          </cell>
          <cell r="AF8458">
            <v>0</v>
          </cell>
          <cell r="AG8458">
            <v>0</v>
          </cell>
          <cell r="AH8458">
            <v>0</v>
          </cell>
          <cell r="AI8458" t="str">
            <v>0</v>
          </cell>
          <cell r="AJ8458">
            <v>0</v>
          </cell>
          <cell r="AK8458">
            <v>0</v>
          </cell>
          <cell r="AL8458" t="str">
            <v>57105008003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  <cell r="AT8458">
            <v>0</v>
          </cell>
          <cell r="AU8458">
            <v>0</v>
          </cell>
          <cell r="AV8458">
            <v>0</v>
          </cell>
          <cell r="AW8458">
            <v>0</v>
          </cell>
          <cell r="AX8458">
            <v>0</v>
          </cell>
          <cell r="AY8458">
            <v>36909</v>
          </cell>
          <cell r="AZ8458">
            <v>38532</v>
          </cell>
          <cell r="BB8458">
            <v>36909</v>
          </cell>
          <cell r="BH8458">
            <v>0</v>
          </cell>
          <cell r="BI8458" t="str">
            <v>EUR</v>
          </cell>
          <cell r="BM8458">
            <v>0</v>
          </cell>
          <cell r="BN8458">
            <v>0</v>
          </cell>
          <cell r="BO8458">
            <v>0</v>
          </cell>
          <cell r="BP8458">
            <v>0</v>
          </cell>
          <cell r="BQ8458">
            <v>0</v>
          </cell>
          <cell r="BR8458">
            <v>0</v>
          </cell>
          <cell r="BS8458">
            <v>0</v>
          </cell>
          <cell r="BT8458">
            <v>0</v>
          </cell>
          <cell r="BU8458">
            <v>0</v>
          </cell>
          <cell r="BV8458">
            <v>0</v>
          </cell>
          <cell r="BW8458">
            <v>0</v>
          </cell>
          <cell r="BX8458">
            <v>0</v>
          </cell>
          <cell r="BY8458">
            <v>0</v>
          </cell>
          <cell r="BZ8458">
            <v>0</v>
          </cell>
          <cell r="CA8458">
            <v>0</v>
          </cell>
          <cell r="CB8458">
            <v>0</v>
          </cell>
        </row>
        <row r="8459">
          <cell r="B8459" t="str">
            <v>E504</v>
          </cell>
          <cell r="C8459" t="str">
            <v>CONS.FORT.REDE BT DE MACHICO</v>
          </cell>
          <cell r="D8459" t="str">
            <v>D202019-02</v>
          </cell>
          <cell r="E8459" t="str">
            <v>D202019-02</v>
          </cell>
          <cell r="F8459">
            <v>0</v>
          </cell>
          <cell r="G8459">
            <v>0</v>
          </cell>
          <cell r="H8459" t="str">
            <v>EEM1</v>
          </cell>
          <cell r="I8459" t="str">
            <v>02</v>
          </cell>
          <cell r="J8459" t="str">
            <v>B5</v>
          </cell>
          <cell r="K8459">
            <v>0</v>
          </cell>
          <cell r="L8459" t="str">
            <v>X</v>
          </cell>
          <cell r="M8459">
            <v>0</v>
          </cell>
          <cell r="N8459">
            <v>0</v>
          </cell>
          <cell r="O8459" t="str">
            <v>CMANUEL</v>
          </cell>
          <cell r="P8459" t="str">
            <v>15:12:16</v>
          </cell>
          <cell r="Q8459" t="str">
            <v>SFARIA</v>
          </cell>
          <cell r="R8459" t="str">
            <v>09:27:51</v>
          </cell>
          <cell r="S8459" t="str">
            <v>EEM</v>
          </cell>
          <cell r="T8459">
            <v>0</v>
          </cell>
          <cell r="U8459">
            <v>0</v>
          </cell>
          <cell r="V8459">
            <v>0</v>
          </cell>
          <cell r="W8459" t="str">
            <v>EUR</v>
          </cell>
          <cell r="X8459" t="str">
            <v>00</v>
          </cell>
          <cell r="Y8459" t="str">
            <v>00</v>
          </cell>
          <cell r="Z8459">
            <v>0</v>
          </cell>
          <cell r="AA8459" t="str">
            <v>X</v>
          </cell>
          <cell r="AB8459">
            <v>0</v>
          </cell>
          <cell r="AC8459">
            <v>0</v>
          </cell>
          <cell r="AD8459">
            <v>0</v>
          </cell>
          <cell r="AE8459" t="str">
            <v>0000</v>
          </cell>
          <cell r="AF8459">
            <v>0</v>
          </cell>
          <cell r="AG8459">
            <v>0</v>
          </cell>
          <cell r="AH8459">
            <v>0</v>
          </cell>
          <cell r="AI8459" t="str">
            <v>0</v>
          </cell>
          <cell r="AJ8459">
            <v>0</v>
          </cell>
          <cell r="AK8459">
            <v>0</v>
          </cell>
          <cell r="AL8459" t="str">
            <v>57105008004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  <cell r="AT8459">
            <v>0</v>
          </cell>
          <cell r="AU8459">
            <v>0</v>
          </cell>
          <cell r="AV8459">
            <v>0</v>
          </cell>
          <cell r="AW8459">
            <v>0</v>
          </cell>
          <cell r="AX8459">
            <v>0</v>
          </cell>
          <cell r="AY8459">
            <v>36909</v>
          </cell>
          <cell r="AZ8459">
            <v>38532</v>
          </cell>
          <cell r="BB8459">
            <v>36909</v>
          </cell>
          <cell r="BH8459">
            <v>0</v>
          </cell>
          <cell r="BI8459" t="str">
            <v>EUR</v>
          </cell>
          <cell r="BM8459">
            <v>0</v>
          </cell>
          <cell r="BN8459">
            <v>0</v>
          </cell>
          <cell r="BO8459">
            <v>0</v>
          </cell>
          <cell r="BP8459">
            <v>0</v>
          </cell>
          <cell r="BQ8459">
            <v>0</v>
          </cell>
          <cell r="BR8459">
            <v>0</v>
          </cell>
          <cell r="BS8459">
            <v>0</v>
          </cell>
          <cell r="BT8459">
            <v>0</v>
          </cell>
          <cell r="BU8459">
            <v>0</v>
          </cell>
          <cell r="BV8459">
            <v>0</v>
          </cell>
          <cell r="BW8459">
            <v>0</v>
          </cell>
          <cell r="BX8459">
            <v>0</v>
          </cell>
          <cell r="BY8459">
            <v>0</v>
          </cell>
          <cell r="BZ8459">
            <v>0</v>
          </cell>
          <cell r="CA8459">
            <v>0</v>
          </cell>
          <cell r="CB8459">
            <v>0</v>
          </cell>
        </row>
        <row r="8460">
          <cell r="B8460" t="str">
            <v>E504</v>
          </cell>
          <cell r="C8460" t="str">
            <v>CONS.FORT REDE BT DO PORTO DA CRUZ</v>
          </cell>
          <cell r="D8460" t="str">
            <v>D202019-02</v>
          </cell>
          <cell r="E8460" t="str">
            <v>D202019-02</v>
          </cell>
          <cell r="F8460">
            <v>0</v>
          </cell>
          <cell r="G8460">
            <v>0</v>
          </cell>
          <cell r="H8460" t="str">
            <v>EEM1</v>
          </cell>
          <cell r="I8460" t="str">
            <v>02</v>
          </cell>
          <cell r="J8460" t="str">
            <v>B5</v>
          </cell>
          <cell r="K8460">
            <v>0</v>
          </cell>
          <cell r="L8460" t="str">
            <v>X</v>
          </cell>
          <cell r="M8460">
            <v>0</v>
          </cell>
          <cell r="N8460">
            <v>0</v>
          </cell>
          <cell r="O8460" t="str">
            <v>CMANUEL</v>
          </cell>
          <cell r="P8460" t="str">
            <v>14:32:37</v>
          </cell>
          <cell r="Q8460" t="str">
            <v>SFARIA</v>
          </cell>
          <cell r="R8460" t="str">
            <v>09:27:07</v>
          </cell>
          <cell r="S8460" t="str">
            <v>EEM</v>
          </cell>
          <cell r="T8460">
            <v>0</v>
          </cell>
          <cell r="U8460">
            <v>0</v>
          </cell>
          <cell r="V8460">
            <v>0</v>
          </cell>
          <cell r="W8460" t="str">
            <v>EUR</v>
          </cell>
          <cell r="X8460" t="str">
            <v>00</v>
          </cell>
          <cell r="Y8460" t="str">
            <v>00</v>
          </cell>
          <cell r="Z8460">
            <v>0</v>
          </cell>
          <cell r="AA8460" t="str">
            <v>X</v>
          </cell>
          <cell r="AB8460">
            <v>0</v>
          </cell>
          <cell r="AC8460">
            <v>0</v>
          </cell>
          <cell r="AD8460">
            <v>0</v>
          </cell>
          <cell r="AE8460" t="str">
            <v>0000</v>
          </cell>
          <cell r="AF8460">
            <v>0</v>
          </cell>
          <cell r="AG8460">
            <v>0</v>
          </cell>
          <cell r="AH8460">
            <v>0</v>
          </cell>
          <cell r="AI8460" t="str">
            <v>0</v>
          </cell>
          <cell r="AJ8460">
            <v>0</v>
          </cell>
          <cell r="AK8460">
            <v>0</v>
          </cell>
          <cell r="AL8460" t="str">
            <v>57105008001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  <cell r="AT8460">
            <v>0</v>
          </cell>
          <cell r="AU8460">
            <v>0</v>
          </cell>
          <cell r="AV8460">
            <v>0</v>
          </cell>
          <cell r="AW8460">
            <v>0</v>
          </cell>
          <cell r="AX8460">
            <v>0</v>
          </cell>
          <cell r="AY8460">
            <v>36910</v>
          </cell>
          <cell r="AZ8460">
            <v>38532</v>
          </cell>
          <cell r="BB8460">
            <v>36910</v>
          </cell>
          <cell r="BH8460">
            <v>0</v>
          </cell>
          <cell r="BI8460" t="str">
            <v>EUR</v>
          </cell>
          <cell r="BM8460">
            <v>0</v>
          </cell>
          <cell r="BN8460">
            <v>0</v>
          </cell>
          <cell r="BO8460">
            <v>0</v>
          </cell>
          <cell r="BP8460">
            <v>0</v>
          </cell>
          <cell r="BQ8460">
            <v>0</v>
          </cell>
          <cell r="BR8460">
            <v>0</v>
          </cell>
          <cell r="BS8460">
            <v>0</v>
          </cell>
          <cell r="BT8460">
            <v>0</v>
          </cell>
          <cell r="BU8460">
            <v>0</v>
          </cell>
          <cell r="BV8460">
            <v>0</v>
          </cell>
          <cell r="BW8460">
            <v>0</v>
          </cell>
          <cell r="BX8460">
            <v>0</v>
          </cell>
          <cell r="BY8460">
            <v>0</v>
          </cell>
          <cell r="BZ8460">
            <v>0</v>
          </cell>
          <cell r="CA8460">
            <v>0</v>
          </cell>
          <cell r="CB8460">
            <v>0</v>
          </cell>
        </row>
        <row r="8461">
          <cell r="B8461" t="str">
            <v>E505</v>
          </cell>
          <cell r="C8461" t="str">
            <v>CONS.FORT.IP DA CAMACHA</v>
          </cell>
          <cell r="D8461" t="str">
            <v>D202029-45</v>
          </cell>
          <cell r="E8461" t="str">
            <v>D202029-45</v>
          </cell>
          <cell r="F8461">
            <v>0</v>
          </cell>
          <cell r="G8461">
            <v>0</v>
          </cell>
          <cell r="H8461" t="str">
            <v>EEM1</v>
          </cell>
          <cell r="I8461" t="str">
            <v>02</v>
          </cell>
          <cell r="J8461" t="str">
            <v>B5</v>
          </cell>
          <cell r="K8461">
            <v>0</v>
          </cell>
          <cell r="L8461" t="str">
            <v>X</v>
          </cell>
          <cell r="M8461">
            <v>0</v>
          </cell>
          <cell r="N8461" t="str">
            <v>2005-IMPREVISTAS</v>
          </cell>
          <cell r="O8461" t="str">
            <v>CMANUEL</v>
          </cell>
          <cell r="P8461" t="str">
            <v>14:41:02</v>
          </cell>
          <cell r="Q8461" t="str">
            <v>SFARIA</v>
          </cell>
          <cell r="R8461" t="str">
            <v>09:43:19</v>
          </cell>
          <cell r="S8461" t="str">
            <v>EEM</v>
          </cell>
          <cell r="T8461">
            <v>0</v>
          </cell>
          <cell r="U8461">
            <v>0</v>
          </cell>
          <cell r="V8461">
            <v>0</v>
          </cell>
          <cell r="W8461" t="str">
            <v>EUR</v>
          </cell>
          <cell r="X8461" t="str">
            <v>00</v>
          </cell>
          <cell r="Y8461" t="str">
            <v>00</v>
          </cell>
          <cell r="Z8461">
            <v>0</v>
          </cell>
          <cell r="AA8461" t="str">
            <v>X</v>
          </cell>
          <cell r="AB8461">
            <v>0</v>
          </cell>
          <cell r="AC8461">
            <v>0</v>
          </cell>
          <cell r="AD8461">
            <v>0</v>
          </cell>
          <cell r="AE8461" t="str">
            <v>0000</v>
          </cell>
          <cell r="AF8461">
            <v>0</v>
          </cell>
          <cell r="AG8461">
            <v>0</v>
          </cell>
          <cell r="AH8461">
            <v>0</v>
          </cell>
          <cell r="AI8461" t="str">
            <v>20050218-JD-04</v>
          </cell>
          <cell r="AJ8461">
            <v>0</v>
          </cell>
          <cell r="AK8461">
            <v>0</v>
          </cell>
          <cell r="AL8461" t="str">
            <v>57205010001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  <cell r="AT8461">
            <v>0</v>
          </cell>
          <cell r="AU8461">
            <v>0</v>
          </cell>
          <cell r="AV8461">
            <v>0</v>
          </cell>
          <cell r="AW8461">
            <v>0</v>
          </cell>
          <cell r="AX8461">
            <v>0</v>
          </cell>
          <cell r="AY8461">
            <v>36910</v>
          </cell>
          <cell r="AZ8461">
            <v>38532</v>
          </cell>
          <cell r="BB8461">
            <v>36910</v>
          </cell>
          <cell r="BH8461">
            <v>0</v>
          </cell>
          <cell r="BI8461" t="str">
            <v>EUR</v>
          </cell>
          <cell r="BM8461">
            <v>0</v>
          </cell>
          <cell r="BN8461">
            <v>0</v>
          </cell>
          <cell r="BO8461">
            <v>0</v>
          </cell>
          <cell r="BP8461">
            <v>0</v>
          </cell>
          <cell r="BQ8461">
            <v>0</v>
          </cell>
          <cell r="BR8461">
            <v>0</v>
          </cell>
          <cell r="BS8461">
            <v>0</v>
          </cell>
          <cell r="BT8461">
            <v>0</v>
          </cell>
          <cell r="BU8461">
            <v>0</v>
          </cell>
          <cell r="BV8461">
            <v>0</v>
          </cell>
          <cell r="BW8461">
            <v>0</v>
          </cell>
          <cell r="BX8461">
            <v>0</v>
          </cell>
          <cell r="BY8461">
            <v>0</v>
          </cell>
          <cell r="BZ8461">
            <v>0</v>
          </cell>
          <cell r="CA8461">
            <v>0</v>
          </cell>
          <cell r="CB8461">
            <v>0</v>
          </cell>
        </row>
        <row r="8462">
          <cell r="B8462" t="str">
            <v>E505</v>
          </cell>
          <cell r="C8462" t="str">
            <v>CONS.FORT.IP DO SANTO DA SERRA</v>
          </cell>
          <cell r="D8462" t="str">
            <v>D202029-45</v>
          </cell>
          <cell r="E8462" t="str">
            <v>D202029-45</v>
          </cell>
          <cell r="F8462">
            <v>0</v>
          </cell>
          <cell r="G8462">
            <v>0</v>
          </cell>
          <cell r="H8462" t="str">
            <v>EEM1</v>
          </cell>
          <cell r="I8462" t="str">
            <v>02</v>
          </cell>
          <cell r="J8462" t="str">
            <v>C0</v>
          </cell>
          <cell r="K8462">
            <v>0</v>
          </cell>
          <cell r="L8462" t="str">
            <v>X</v>
          </cell>
          <cell r="M8462">
            <v>0</v>
          </cell>
          <cell r="N8462">
            <v>0</v>
          </cell>
          <cell r="O8462" t="str">
            <v>CMANUEL</v>
          </cell>
          <cell r="P8462" t="str">
            <v>14:43:31</v>
          </cell>
          <cell r="Q8462" t="str">
            <v>SFARIA</v>
          </cell>
          <cell r="R8462" t="str">
            <v>10:09:23</v>
          </cell>
          <cell r="S8462" t="str">
            <v>EEM</v>
          </cell>
          <cell r="T8462">
            <v>0</v>
          </cell>
          <cell r="U8462">
            <v>0</v>
          </cell>
          <cell r="V8462">
            <v>0</v>
          </cell>
          <cell r="W8462" t="str">
            <v>EUR</v>
          </cell>
          <cell r="X8462" t="str">
            <v>00</v>
          </cell>
          <cell r="Y8462" t="str">
            <v>00</v>
          </cell>
          <cell r="Z8462">
            <v>0</v>
          </cell>
          <cell r="AA8462" t="str">
            <v>X</v>
          </cell>
          <cell r="AB8462">
            <v>0</v>
          </cell>
          <cell r="AC8462">
            <v>0</v>
          </cell>
          <cell r="AD8462">
            <v>0</v>
          </cell>
          <cell r="AE8462" t="str">
            <v>0000</v>
          </cell>
          <cell r="AF8462">
            <v>0</v>
          </cell>
          <cell r="AG8462">
            <v>0</v>
          </cell>
          <cell r="AH8462">
            <v>0</v>
          </cell>
          <cell r="AI8462" t="str">
            <v>0</v>
          </cell>
          <cell r="AJ8462">
            <v>0</v>
          </cell>
          <cell r="AK8462">
            <v>0</v>
          </cell>
          <cell r="AL8462" t="str">
            <v>57205010002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  <cell r="AT8462">
            <v>0</v>
          </cell>
          <cell r="AU8462">
            <v>0</v>
          </cell>
          <cell r="AV8462">
            <v>0</v>
          </cell>
          <cell r="AW8462">
            <v>0</v>
          </cell>
          <cell r="AX8462">
            <v>0</v>
          </cell>
          <cell r="AY8462">
            <v>36910</v>
          </cell>
          <cell r="AZ8462">
            <v>38532</v>
          </cell>
          <cell r="BB8462">
            <v>36910</v>
          </cell>
          <cell r="BH8462">
            <v>0</v>
          </cell>
          <cell r="BI8462" t="str">
            <v>EUR</v>
          </cell>
          <cell r="BM8462">
            <v>0</v>
          </cell>
          <cell r="BN8462">
            <v>0</v>
          </cell>
          <cell r="BO8462">
            <v>0</v>
          </cell>
          <cell r="BP8462">
            <v>0</v>
          </cell>
          <cell r="BQ8462">
            <v>0</v>
          </cell>
          <cell r="BR8462">
            <v>0</v>
          </cell>
          <cell r="BS8462">
            <v>0</v>
          </cell>
          <cell r="BT8462">
            <v>0</v>
          </cell>
          <cell r="BU8462">
            <v>0</v>
          </cell>
          <cell r="BV8462">
            <v>0</v>
          </cell>
          <cell r="BW8462">
            <v>0</v>
          </cell>
          <cell r="BX8462">
            <v>0</v>
          </cell>
          <cell r="BY8462">
            <v>0</v>
          </cell>
          <cell r="BZ8462">
            <v>0</v>
          </cell>
          <cell r="CA8462">
            <v>0</v>
          </cell>
          <cell r="CB8462">
            <v>0</v>
          </cell>
        </row>
        <row r="8463">
          <cell r="B8463" t="str">
            <v>E505</v>
          </cell>
          <cell r="C8463" t="str">
            <v>CONS.FORT.IP DO CANIÇO</v>
          </cell>
          <cell r="D8463" t="str">
            <v>D202029-45</v>
          </cell>
          <cell r="E8463" t="str">
            <v>D202029-45</v>
          </cell>
          <cell r="F8463">
            <v>0</v>
          </cell>
          <cell r="G8463">
            <v>0</v>
          </cell>
          <cell r="H8463" t="str">
            <v>EEM1</v>
          </cell>
          <cell r="I8463" t="str">
            <v>02</v>
          </cell>
          <cell r="J8463" t="str">
            <v>C0</v>
          </cell>
          <cell r="K8463">
            <v>0</v>
          </cell>
          <cell r="L8463" t="str">
            <v>X</v>
          </cell>
          <cell r="M8463">
            <v>0</v>
          </cell>
          <cell r="N8463">
            <v>0</v>
          </cell>
          <cell r="O8463" t="str">
            <v>CMANUEL</v>
          </cell>
          <cell r="P8463" t="str">
            <v>14:44:08</v>
          </cell>
          <cell r="Q8463" t="str">
            <v>SFARIA</v>
          </cell>
          <cell r="R8463" t="str">
            <v>10:09:08</v>
          </cell>
          <cell r="S8463" t="str">
            <v>EEM</v>
          </cell>
          <cell r="T8463">
            <v>0</v>
          </cell>
          <cell r="U8463">
            <v>0</v>
          </cell>
          <cell r="V8463">
            <v>0</v>
          </cell>
          <cell r="W8463" t="str">
            <v>EUR</v>
          </cell>
          <cell r="X8463" t="str">
            <v>00</v>
          </cell>
          <cell r="Y8463" t="str">
            <v>00</v>
          </cell>
          <cell r="Z8463">
            <v>0</v>
          </cell>
          <cell r="AA8463" t="str">
            <v>X</v>
          </cell>
          <cell r="AB8463">
            <v>0</v>
          </cell>
          <cell r="AC8463">
            <v>0</v>
          </cell>
          <cell r="AD8463">
            <v>0</v>
          </cell>
          <cell r="AE8463" t="str">
            <v>0000</v>
          </cell>
          <cell r="AF8463">
            <v>0</v>
          </cell>
          <cell r="AG8463">
            <v>0</v>
          </cell>
          <cell r="AH8463">
            <v>0</v>
          </cell>
          <cell r="AI8463" t="str">
            <v>0</v>
          </cell>
          <cell r="AJ8463">
            <v>0</v>
          </cell>
          <cell r="AK8463">
            <v>0</v>
          </cell>
          <cell r="AL8463" t="str">
            <v>57205010003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  <cell r="AT8463">
            <v>0</v>
          </cell>
          <cell r="AU8463">
            <v>0</v>
          </cell>
          <cell r="AV8463">
            <v>0</v>
          </cell>
          <cell r="AW8463">
            <v>0</v>
          </cell>
          <cell r="AX8463">
            <v>0</v>
          </cell>
          <cell r="AY8463">
            <v>36910</v>
          </cell>
          <cell r="AZ8463">
            <v>38532</v>
          </cell>
          <cell r="BB8463">
            <v>36910</v>
          </cell>
          <cell r="BH8463">
            <v>0</v>
          </cell>
          <cell r="BI8463" t="str">
            <v>EUR</v>
          </cell>
          <cell r="BM8463">
            <v>0</v>
          </cell>
          <cell r="BN8463">
            <v>0</v>
          </cell>
          <cell r="BO8463">
            <v>0</v>
          </cell>
          <cell r="BP8463">
            <v>0</v>
          </cell>
          <cell r="BQ8463">
            <v>0</v>
          </cell>
          <cell r="BR8463">
            <v>0</v>
          </cell>
          <cell r="BS8463">
            <v>0</v>
          </cell>
          <cell r="BT8463">
            <v>0</v>
          </cell>
          <cell r="BU8463">
            <v>0</v>
          </cell>
          <cell r="BV8463">
            <v>0</v>
          </cell>
          <cell r="BW8463">
            <v>0</v>
          </cell>
          <cell r="BX8463">
            <v>0</v>
          </cell>
          <cell r="BY8463">
            <v>0</v>
          </cell>
          <cell r="BZ8463">
            <v>0</v>
          </cell>
          <cell r="CA8463">
            <v>0</v>
          </cell>
          <cell r="CB8463">
            <v>0</v>
          </cell>
        </row>
        <row r="8464">
          <cell r="B8464" t="str">
            <v>E505</v>
          </cell>
          <cell r="C8464" t="str">
            <v>CONS.FORT.IP DE SANTA CRUZ</v>
          </cell>
          <cell r="D8464" t="str">
            <v>D202029-45</v>
          </cell>
          <cell r="E8464" t="str">
            <v>D202029-45</v>
          </cell>
          <cell r="F8464">
            <v>0</v>
          </cell>
          <cell r="G8464">
            <v>0</v>
          </cell>
          <cell r="H8464" t="str">
            <v>EEM1</v>
          </cell>
          <cell r="I8464" t="str">
            <v>02</v>
          </cell>
          <cell r="J8464" t="str">
            <v>C0</v>
          </cell>
          <cell r="K8464">
            <v>0</v>
          </cell>
          <cell r="L8464" t="str">
            <v>X</v>
          </cell>
          <cell r="M8464">
            <v>0</v>
          </cell>
          <cell r="N8464">
            <v>0</v>
          </cell>
          <cell r="O8464" t="str">
            <v>CMANUEL</v>
          </cell>
          <cell r="P8464" t="str">
            <v>14:44:44</v>
          </cell>
          <cell r="Q8464" t="str">
            <v>SFARIA</v>
          </cell>
          <cell r="R8464" t="str">
            <v>10:09:00</v>
          </cell>
          <cell r="S8464" t="str">
            <v>EEM</v>
          </cell>
          <cell r="T8464">
            <v>0</v>
          </cell>
          <cell r="U8464">
            <v>0</v>
          </cell>
          <cell r="V8464">
            <v>0</v>
          </cell>
          <cell r="W8464" t="str">
            <v>EUR</v>
          </cell>
          <cell r="X8464" t="str">
            <v>00</v>
          </cell>
          <cell r="Y8464" t="str">
            <v>00</v>
          </cell>
          <cell r="Z8464">
            <v>0</v>
          </cell>
          <cell r="AA8464" t="str">
            <v>X</v>
          </cell>
          <cell r="AB8464">
            <v>0</v>
          </cell>
          <cell r="AC8464">
            <v>0</v>
          </cell>
          <cell r="AD8464">
            <v>0</v>
          </cell>
          <cell r="AE8464" t="str">
            <v>0000</v>
          </cell>
          <cell r="AF8464">
            <v>0</v>
          </cell>
          <cell r="AG8464">
            <v>0</v>
          </cell>
          <cell r="AH8464">
            <v>0</v>
          </cell>
          <cell r="AI8464" t="str">
            <v>0</v>
          </cell>
          <cell r="AJ8464">
            <v>0</v>
          </cell>
          <cell r="AK8464">
            <v>0</v>
          </cell>
          <cell r="AL8464" t="str">
            <v>57205010004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  <cell r="AT8464">
            <v>0</v>
          </cell>
          <cell r="AU8464">
            <v>0</v>
          </cell>
          <cell r="AV8464">
            <v>0</v>
          </cell>
          <cell r="AW8464">
            <v>0</v>
          </cell>
          <cell r="AX8464">
            <v>0</v>
          </cell>
          <cell r="AY8464">
            <v>36910</v>
          </cell>
          <cell r="AZ8464">
            <v>38532</v>
          </cell>
          <cell r="BB8464">
            <v>36910</v>
          </cell>
          <cell r="BH8464">
            <v>0</v>
          </cell>
          <cell r="BI8464" t="str">
            <v>EUR</v>
          </cell>
          <cell r="BM8464">
            <v>0</v>
          </cell>
          <cell r="BN8464">
            <v>0</v>
          </cell>
          <cell r="BO8464">
            <v>0</v>
          </cell>
          <cell r="BP8464">
            <v>0</v>
          </cell>
          <cell r="BQ8464">
            <v>0</v>
          </cell>
          <cell r="BR8464">
            <v>0</v>
          </cell>
          <cell r="BS8464">
            <v>0</v>
          </cell>
          <cell r="BT8464">
            <v>0</v>
          </cell>
          <cell r="BU8464">
            <v>0</v>
          </cell>
          <cell r="BV8464">
            <v>0</v>
          </cell>
          <cell r="BW8464">
            <v>0</v>
          </cell>
          <cell r="BX8464">
            <v>0</v>
          </cell>
          <cell r="BY8464">
            <v>0</v>
          </cell>
          <cell r="BZ8464">
            <v>0</v>
          </cell>
          <cell r="CA8464">
            <v>0</v>
          </cell>
          <cell r="CB8464">
            <v>0</v>
          </cell>
        </row>
        <row r="8465">
          <cell r="B8465" t="str">
            <v>E505</v>
          </cell>
          <cell r="C8465" t="str">
            <v>CONS.FORT.IP DE GAULA</v>
          </cell>
          <cell r="D8465" t="str">
            <v>D202029-45</v>
          </cell>
          <cell r="E8465" t="str">
            <v>D202029-45</v>
          </cell>
          <cell r="F8465">
            <v>0</v>
          </cell>
          <cell r="G8465">
            <v>0</v>
          </cell>
          <cell r="H8465" t="str">
            <v>EEM1</v>
          </cell>
          <cell r="I8465" t="str">
            <v>02</v>
          </cell>
          <cell r="J8465" t="str">
            <v>C0</v>
          </cell>
          <cell r="K8465">
            <v>0</v>
          </cell>
          <cell r="L8465" t="str">
            <v>X</v>
          </cell>
          <cell r="M8465">
            <v>0</v>
          </cell>
          <cell r="N8465" t="str">
            <v>2005-IMPREVISTO</v>
          </cell>
          <cell r="O8465" t="str">
            <v>CMANUEL</v>
          </cell>
          <cell r="P8465" t="str">
            <v>14:45:36</v>
          </cell>
          <cell r="Q8465" t="str">
            <v>SFARIA</v>
          </cell>
          <cell r="R8465" t="str">
            <v>09:44:19</v>
          </cell>
          <cell r="S8465" t="str">
            <v>EEM</v>
          </cell>
          <cell r="T8465">
            <v>0</v>
          </cell>
          <cell r="U8465">
            <v>0</v>
          </cell>
          <cell r="V8465">
            <v>0</v>
          </cell>
          <cell r="W8465" t="str">
            <v>EUR</v>
          </cell>
          <cell r="X8465" t="str">
            <v>00</v>
          </cell>
          <cell r="Y8465" t="str">
            <v>00</v>
          </cell>
          <cell r="Z8465">
            <v>0</v>
          </cell>
          <cell r="AA8465" t="str">
            <v>X</v>
          </cell>
          <cell r="AB8465">
            <v>0</v>
          </cell>
          <cell r="AC8465">
            <v>0</v>
          </cell>
          <cell r="AD8465">
            <v>0</v>
          </cell>
          <cell r="AE8465" t="str">
            <v>0000</v>
          </cell>
          <cell r="AF8465">
            <v>0</v>
          </cell>
          <cell r="AG8465">
            <v>0</v>
          </cell>
          <cell r="AH8465">
            <v>0</v>
          </cell>
          <cell r="AI8465" t="str">
            <v>0</v>
          </cell>
          <cell r="AJ8465">
            <v>0</v>
          </cell>
          <cell r="AK8465">
            <v>0</v>
          </cell>
          <cell r="AL8465" t="str">
            <v>57205010005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  <cell r="AT8465">
            <v>0</v>
          </cell>
          <cell r="AU8465">
            <v>0</v>
          </cell>
          <cell r="AV8465">
            <v>0</v>
          </cell>
          <cell r="AW8465">
            <v>0</v>
          </cell>
          <cell r="AX8465">
            <v>0</v>
          </cell>
          <cell r="AY8465">
            <v>36910</v>
          </cell>
          <cell r="AZ8465">
            <v>38532</v>
          </cell>
          <cell r="BB8465">
            <v>36910</v>
          </cell>
          <cell r="BH8465">
            <v>0</v>
          </cell>
          <cell r="BI8465" t="str">
            <v>EUR</v>
          </cell>
          <cell r="BM8465">
            <v>0</v>
          </cell>
          <cell r="BN8465">
            <v>0</v>
          </cell>
          <cell r="BO8465">
            <v>0</v>
          </cell>
          <cell r="BP8465">
            <v>0</v>
          </cell>
          <cell r="BQ8465">
            <v>0</v>
          </cell>
          <cell r="BR8465">
            <v>0</v>
          </cell>
          <cell r="BS8465">
            <v>0</v>
          </cell>
          <cell r="BT8465">
            <v>0</v>
          </cell>
          <cell r="BU8465">
            <v>0</v>
          </cell>
          <cell r="BV8465">
            <v>0</v>
          </cell>
          <cell r="BW8465">
            <v>0</v>
          </cell>
          <cell r="BX8465">
            <v>0</v>
          </cell>
          <cell r="BY8465">
            <v>0</v>
          </cell>
          <cell r="BZ8465">
            <v>0</v>
          </cell>
          <cell r="CA8465">
            <v>0</v>
          </cell>
          <cell r="CB8465">
            <v>0</v>
          </cell>
        </row>
        <row r="8466">
          <cell r="B8466" t="str">
            <v>E505</v>
          </cell>
          <cell r="C8466" t="str">
            <v>CONS.FORT.IP DO PORTO DA CRUZ</v>
          </cell>
          <cell r="D8466" t="str">
            <v>D202019-45</v>
          </cell>
          <cell r="E8466" t="str">
            <v>D202019-45</v>
          </cell>
          <cell r="F8466">
            <v>0</v>
          </cell>
          <cell r="G8466">
            <v>0</v>
          </cell>
          <cell r="H8466" t="str">
            <v>EEM1</v>
          </cell>
          <cell r="I8466" t="str">
            <v>02</v>
          </cell>
          <cell r="J8466" t="str">
            <v>C0</v>
          </cell>
          <cell r="K8466">
            <v>0</v>
          </cell>
          <cell r="L8466" t="str">
            <v>X</v>
          </cell>
          <cell r="M8466">
            <v>0</v>
          </cell>
          <cell r="N8466">
            <v>0</v>
          </cell>
          <cell r="O8466" t="str">
            <v>CMANUEL</v>
          </cell>
          <cell r="P8466" t="str">
            <v>14:47:32</v>
          </cell>
          <cell r="Q8466" t="str">
            <v>SFARIA</v>
          </cell>
          <cell r="R8466" t="str">
            <v>09:29:55</v>
          </cell>
          <cell r="S8466" t="str">
            <v>EEM</v>
          </cell>
          <cell r="T8466">
            <v>0</v>
          </cell>
          <cell r="U8466">
            <v>0</v>
          </cell>
          <cell r="V8466">
            <v>0</v>
          </cell>
          <cell r="W8466" t="str">
            <v>EUR</v>
          </cell>
          <cell r="X8466" t="str">
            <v>00</v>
          </cell>
          <cell r="Y8466" t="str">
            <v>00</v>
          </cell>
          <cell r="Z8466">
            <v>0</v>
          </cell>
          <cell r="AA8466" t="str">
            <v>X</v>
          </cell>
          <cell r="AB8466">
            <v>0</v>
          </cell>
          <cell r="AC8466">
            <v>0</v>
          </cell>
          <cell r="AD8466">
            <v>0</v>
          </cell>
          <cell r="AE8466" t="str">
            <v>0000</v>
          </cell>
          <cell r="AF8466">
            <v>0</v>
          </cell>
          <cell r="AG8466">
            <v>0</v>
          </cell>
          <cell r="AH8466">
            <v>0</v>
          </cell>
          <cell r="AI8466" t="str">
            <v>0</v>
          </cell>
          <cell r="AJ8466">
            <v>0</v>
          </cell>
          <cell r="AK8466">
            <v>0</v>
          </cell>
          <cell r="AL8466" t="str">
            <v>57105010001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  <cell r="AT8466">
            <v>0</v>
          </cell>
          <cell r="AU8466">
            <v>0</v>
          </cell>
          <cell r="AV8466">
            <v>0</v>
          </cell>
          <cell r="AW8466">
            <v>0</v>
          </cell>
          <cell r="AX8466">
            <v>0</v>
          </cell>
          <cell r="AY8466">
            <v>36910</v>
          </cell>
          <cell r="AZ8466">
            <v>38532</v>
          </cell>
          <cell r="BB8466">
            <v>36910</v>
          </cell>
          <cell r="BH8466">
            <v>0</v>
          </cell>
          <cell r="BI8466" t="str">
            <v>EUR</v>
          </cell>
          <cell r="BM8466">
            <v>0</v>
          </cell>
          <cell r="BN8466">
            <v>0</v>
          </cell>
          <cell r="BO8466">
            <v>0</v>
          </cell>
          <cell r="BP8466">
            <v>0</v>
          </cell>
          <cell r="BQ8466">
            <v>0</v>
          </cell>
          <cell r="BR8466">
            <v>0</v>
          </cell>
          <cell r="BS8466">
            <v>0</v>
          </cell>
          <cell r="BT8466">
            <v>0</v>
          </cell>
          <cell r="BU8466">
            <v>0</v>
          </cell>
          <cell r="BV8466">
            <v>0</v>
          </cell>
          <cell r="BW8466">
            <v>0</v>
          </cell>
          <cell r="BX8466">
            <v>0</v>
          </cell>
          <cell r="BY8466">
            <v>0</v>
          </cell>
          <cell r="BZ8466">
            <v>0</v>
          </cell>
          <cell r="CA8466">
            <v>0</v>
          </cell>
          <cell r="CB8466">
            <v>0</v>
          </cell>
        </row>
        <row r="8467">
          <cell r="B8467" t="str">
            <v>E505</v>
          </cell>
          <cell r="C8467" t="str">
            <v>CONS.FORT.IP DO CANIÇAL</v>
          </cell>
          <cell r="D8467" t="str">
            <v>D202019-45</v>
          </cell>
          <cell r="E8467" t="str">
            <v>D202019-45</v>
          </cell>
          <cell r="F8467">
            <v>0</v>
          </cell>
          <cell r="G8467">
            <v>0</v>
          </cell>
          <cell r="H8467" t="str">
            <v>EEM1</v>
          </cell>
          <cell r="I8467" t="str">
            <v>02</v>
          </cell>
          <cell r="J8467" t="str">
            <v>C0</v>
          </cell>
          <cell r="K8467">
            <v>0</v>
          </cell>
          <cell r="L8467" t="str">
            <v>X</v>
          </cell>
          <cell r="M8467">
            <v>0</v>
          </cell>
          <cell r="N8467">
            <v>0</v>
          </cell>
          <cell r="O8467" t="str">
            <v>CMANUEL</v>
          </cell>
          <cell r="P8467" t="str">
            <v>14:48:51</v>
          </cell>
          <cell r="Q8467" t="str">
            <v>SFARIA</v>
          </cell>
          <cell r="R8467" t="str">
            <v>09:29:37</v>
          </cell>
          <cell r="S8467" t="str">
            <v>EEM</v>
          </cell>
          <cell r="T8467">
            <v>0</v>
          </cell>
          <cell r="U8467">
            <v>0</v>
          </cell>
          <cell r="V8467">
            <v>0</v>
          </cell>
          <cell r="W8467" t="str">
            <v>EUR</v>
          </cell>
          <cell r="X8467" t="str">
            <v>00</v>
          </cell>
          <cell r="Y8467" t="str">
            <v>00</v>
          </cell>
          <cell r="Z8467">
            <v>0</v>
          </cell>
          <cell r="AA8467" t="str">
            <v>X</v>
          </cell>
          <cell r="AB8467">
            <v>0</v>
          </cell>
          <cell r="AC8467">
            <v>0</v>
          </cell>
          <cell r="AD8467">
            <v>0</v>
          </cell>
          <cell r="AE8467" t="str">
            <v>0000</v>
          </cell>
          <cell r="AF8467">
            <v>0</v>
          </cell>
          <cell r="AG8467">
            <v>0</v>
          </cell>
          <cell r="AH8467">
            <v>0</v>
          </cell>
          <cell r="AI8467" t="str">
            <v>0</v>
          </cell>
          <cell r="AJ8467">
            <v>0</v>
          </cell>
          <cell r="AK8467">
            <v>0</v>
          </cell>
          <cell r="AL8467" t="str">
            <v>57105010002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  <cell r="AT8467">
            <v>0</v>
          </cell>
          <cell r="AU8467">
            <v>0</v>
          </cell>
          <cell r="AV8467">
            <v>0</v>
          </cell>
          <cell r="AW8467">
            <v>0</v>
          </cell>
          <cell r="AX8467">
            <v>0</v>
          </cell>
          <cell r="AY8467">
            <v>36910</v>
          </cell>
          <cell r="AZ8467">
            <v>38532</v>
          </cell>
          <cell r="BB8467">
            <v>36910</v>
          </cell>
          <cell r="BH8467">
            <v>0</v>
          </cell>
          <cell r="BI8467" t="str">
            <v>EUR</v>
          </cell>
          <cell r="BM8467">
            <v>0</v>
          </cell>
          <cell r="BN8467">
            <v>0</v>
          </cell>
          <cell r="BO8467">
            <v>0</v>
          </cell>
          <cell r="BP8467">
            <v>0</v>
          </cell>
          <cell r="BQ8467">
            <v>0</v>
          </cell>
          <cell r="BR8467">
            <v>0</v>
          </cell>
          <cell r="BS8467">
            <v>0</v>
          </cell>
          <cell r="BT8467">
            <v>0</v>
          </cell>
          <cell r="BU8467">
            <v>0</v>
          </cell>
          <cell r="BV8467">
            <v>0</v>
          </cell>
          <cell r="BW8467">
            <v>0</v>
          </cell>
          <cell r="BX8467">
            <v>0</v>
          </cell>
          <cell r="BY8467">
            <v>0</v>
          </cell>
          <cell r="BZ8467">
            <v>0</v>
          </cell>
          <cell r="CA8467">
            <v>0</v>
          </cell>
          <cell r="CB8467">
            <v>0</v>
          </cell>
        </row>
        <row r="8468">
          <cell r="B8468" t="str">
            <v>E505</v>
          </cell>
          <cell r="C8468" t="str">
            <v>CONS.FORT.IP DE ÁGUA DE PENA</v>
          </cell>
          <cell r="D8468" t="str">
            <v>D202019-45</v>
          </cell>
          <cell r="E8468" t="str">
            <v>D202019-45</v>
          </cell>
          <cell r="F8468">
            <v>0</v>
          </cell>
          <cell r="G8468">
            <v>0</v>
          </cell>
          <cell r="H8468" t="str">
            <v>EEM1</v>
          </cell>
          <cell r="I8468" t="str">
            <v>02</v>
          </cell>
          <cell r="J8468" t="str">
            <v>C0</v>
          </cell>
          <cell r="K8468">
            <v>0</v>
          </cell>
          <cell r="L8468" t="str">
            <v>X</v>
          </cell>
          <cell r="M8468">
            <v>0</v>
          </cell>
          <cell r="N8468">
            <v>0</v>
          </cell>
          <cell r="O8468" t="str">
            <v>CMANUEL</v>
          </cell>
          <cell r="P8468" t="str">
            <v>14:49:24</v>
          </cell>
          <cell r="Q8468" t="str">
            <v>SFARIA</v>
          </cell>
          <cell r="R8468" t="str">
            <v>09:28:57</v>
          </cell>
          <cell r="S8468" t="str">
            <v>EEM</v>
          </cell>
          <cell r="T8468">
            <v>0</v>
          </cell>
          <cell r="U8468">
            <v>0</v>
          </cell>
          <cell r="V8468">
            <v>0</v>
          </cell>
          <cell r="W8468" t="str">
            <v>EUR</v>
          </cell>
          <cell r="X8468" t="str">
            <v>00</v>
          </cell>
          <cell r="Y8468" t="str">
            <v>00</v>
          </cell>
          <cell r="Z8468">
            <v>0</v>
          </cell>
          <cell r="AA8468" t="str">
            <v>X</v>
          </cell>
          <cell r="AB8468">
            <v>0</v>
          </cell>
          <cell r="AC8468">
            <v>0</v>
          </cell>
          <cell r="AD8468">
            <v>0</v>
          </cell>
          <cell r="AE8468" t="str">
            <v>0000</v>
          </cell>
          <cell r="AF8468">
            <v>0</v>
          </cell>
          <cell r="AG8468">
            <v>0</v>
          </cell>
          <cell r="AH8468">
            <v>0</v>
          </cell>
          <cell r="AI8468" t="str">
            <v>0</v>
          </cell>
          <cell r="AJ8468">
            <v>0</v>
          </cell>
          <cell r="AK8468">
            <v>0</v>
          </cell>
          <cell r="AL8468" t="str">
            <v>57105010003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  <cell r="AT8468">
            <v>0</v>
          </cell>
          <cell r="AU8468">
            <v>0</v>
          </cell>
          <cell r="AV8468">
            <v>0</v>
          </cell>
          <cell r="AW8468">
            <v>0</v>
          </cell>
          <cell r="AX8468">
            <v>0</v>
          </cell>
          <cell r="AY8468">
            <v>36910</v>
          </cell>
          <cell r="AZ8468">
            <v>38532</v>
          </cell>
          <cell r="BB8468">
            <v>36910</v>
          </cell>
          <cell r="BH8468">
            <v>0</v>
          </cell>
          <cell r="BI8468" t="str">
            <v>EUR</v>
          </cell>
          <cell r="BM8468">
            <v>0</v>
          </cell>
          <cell r="BN8468">
            <v>0</v>
          </cell>
          <cell r="BO8468">
            <v>0</v>
          </cell>
          <cell r="BP8468">
            <v>0</v>
          </cell>
          <cell r="BQ8468">
            <v>0</v>
          </cell>
          <cell r="BR8468">
            <v>0</v>
          </cell>
          <cell r="BS8468">
            <v>0</v>
          </cell>
          <cell r="BT8468">
            <v>0</v>
          </cell>
          <cell r="BU8468">
            <v>0</v>
          </cell>
          <cell r="BV8468">
            <v>0</v>
          </cell>
          <cell r="BW8468">
            <v>0</v>
          </cell>
          <cell r="BX8468">
            <v>0</v>
          </cell>
          <cell r="BY8468">
            <v>0</v>
          </cell>
          <cell r="BZ8468">
            <v>0</v>
          </cell>
          <cell r="CA8468">
            <v>0</v>
          </cell>
          <cell r="CB8468">
            <v>0</v>
          </cell>
        </row>
        <row r="8469">
          <cell r="B8469" t="str">
            <v>E505</v>
          </cell>
          <cell r="C8469" t="str">
            <v>CONS.FORT.IP DE MACHICO</v>
          </cell>
          <cell r="D8469" t="str">
            <v>D202019-45</v>
          </cell>
          <cell r="E8469" t="str">
            <v>D202019-45</v>
          </cell>
          <cell r="F8469">
            <v>0</v>
          </cell>
          <cell r="G8469">
            <v>0</v>
          </cell>
          <cell r="H8469" t="str">
            <v>EEM1</v>
          </cell>
          <cell r="I8469" t="str">
            <v>02</v>
          </cell>
          <cell r="J8469" t="str">
            <v>C0</v>
          </cell>
          <cell r="K8469">
            <v>0</v>
          </cell>
          <cell r="L8469" t="str">
            <v>X</v>
          </cell>
          <cell r="M8469">
            <v>0</v>
          </cell>
          <cell r="N8469">
            <v>0</v>
          </cell>
          <cell r="O8469" t="str">
            <v>CMANUEL</v>
          </cell>
          <cell r="P8469" t="str">
            <v>14:50:33</v>
          </cell>
          <cell r="Q8469" t="str">
            <v>SFARIA</v>
          </cell>
          <cell r="R8469" t="str">
            <v>09:29:17</v>
          </cell>
          <cell r="S8469" t="str">
            <v>EEM</v>
          </cell>
          <cell r="T8469">
            <v>0</v>
          </cell>
          <cell r="U8469">
            <v>0</v>
          </cell>
          <cell r="V8469">
            <v>0</v>
          </cell>
          <cell r="W8469" t="str">
            <v>EUR</v>
          </cell>
          <cell r="X8469" t="str">
            <v>00</v>
          </cell>
          <cell r="Y8469" t="str">
            <v>00</v>
          </cell>
          <cell r="Z8469">
            <v>0</v>
          </cell>
          <cell r="AA8469" t="str">
            <v>X</v>
          </cell>
          <cell r="AB8469">
            <v>0</v>
          </cell>
          <cell r="AC8469">
            <v>0</v>
          </cell>
          <cell r="AD8469">
            <v>0</v>
          </cell>
          <cell r="AE8469" t="str">
            <v>0000</v>
          </cell>
          <cell r="AF8469">
            <v>0</v>
          </cell>
          <cell r="AG8469">
            <v>0</v>
          </cell>
          <cell r="AH8469">
            <v>0</v>
          </cell>
          <cell r="AI8469" t="str">
            <v>0</v>
          </cell>
          <cell r="AJ8469">
            <v>0</v>
          </cell>
          <cell r="AK8469">
            <v>0</v>
          </cell>
          <cell r="AL8469" t="str">
            <v>57105010004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  <cell r="AT8469">
            <v>0</v>
          </cell>
          <cell r="AU8469">
            <v>0</v>
          </cell>
          <cell r="AV8469">
            <v>0</v>
          </cell>
          <cell r="AW8469">
            <v>0</v>
          </cell>
          <cell r="AX8469">
            <v>0</v>
          </cell>
          <cell r="AY8469">
            <v>36910</v>
          </cell>
          <cell r="AZ8469">
            <v>38532</v>
          </cell>
          <cell r="BB8469">
            <v>36910</v>
          </cell>
          <cell r="BH8469">
            <v>0</v>
          </cell>
          <cell r="BI8469" t="str">
            <v>EUR</v>
          </cell>
          <cell r="BM8469">
            <v>0</v>
          </cell>
          <cell r="BN8469">
            <v>0</v>
          </cell>
          <cell r="BO8469">
            <v>0</v>
          </cell>
          <cell r="BP8469">
            <v>0</v>
          </cell>
          <cell r="BQ8469">
            <v>0</v>
          </cell>
          <cell r="BR8469">
            <v>0</v>
          </cell>
          <cell r="BS8469">
            <v>0</v>
          </cell>
          <cell r="BT8469">
            <v>0</v>
          </cell>
          <cell r="BU8469">
            <v>0</v>
          </cell>
          <cell r="BV8469">
            <v>0</v>
          </cell>
          <cell r="BW8469">
            <v>0</v>
          </cell>
          <cell r="BX8469">
            <v>0</v>
          </cell>
          <cell r="BY8469">
            <v>0</v>
          </cell>
          <cell r="BZ8469">
            <v>0</v>
          </cell>
          <cell r="CA8469">
            <v>0</v>
          </cell>
          <cell r="CB8469">
            <v>0</v>
          </cell>
        </row>
        <row r="8470">
          <cell r="B8470" t="str">
            <v>E503</v>
          </cell>
          <cell r="C8470" t="str">
            <v>CONS.FORT.MT DO PORTO DA CRUZ</v>
          </cell>
          <cell r="D8470" t="str">
            <v>D202019-02</v>
          </cell>
          <cell r="E8470" t="str">
            <v>D202019-02</v>
          </cell>
          <cell r="F8470">
            <v>0</v>
          </cell>
          <cell r="G8470">
            <v>0</v>
          </cell>
          <cell r="H8470" t="str">
            <v>EEM1</v>
          </cell>
          <cell r="I8470" t="str">
            <v>02</v>
          </cell>
          <cell r="J8470" t="str">
            <v>70</v>
          </cell>
          <cell r="K8470">
            <v>0</v>
          </cell>
          <cell r="L8470" t="str">
            <v>X</v>
          </cell>
          <cell r="M8470">
            <v>0</v>
          </cell>
          <cell r="N8470">
            <v>0</v>
          </cell>
          <cell r="O8470" t="str">
            <v>CMANUEL</v>
          </cell>
          <cell r="P8470" t="str">
            <v>08:37:30</v>
          </cell>
          <cell r="Q8470" t="str">
            <v>SFARIA</v>
          </cell>
          <cell r="R8470" t="str">
            <v>09:26:50</v>
          </cell>
          <cell r="S8470" t="str">
            <v>EEM</v>
          </cell>
          <cell r="T8470">
            <v>0</v>
          </cell>
          <cell r="U8470">
            <v>0</v>
          </cell>
          <cell r="V8470">
            <v>0</v>
          </cell>
          <cell r="W8470" t="str">
            <v>EUR</v>
          </cell>
          <cell r="X8470" t="str">
            <v>00</v>
          </cell>
          <cell r="Y8470" t="str">
            <v>00</v>
          </cell>
          <cell r="Z8470">
            <v>0</v>
          </cell>
          <cell r="AA8470" t="str">
            <v>X</v>
          </cell>
          <cell r="AB8470">
            <v>0</v>
          </cell>
          <cell r="AC8470">
            <v>0</v>
          </cell>
          <cell r="AD8470">
            <v>0</v>
          </cell>
          <cell r="AE8470" t="str">
            <v>0000</v>
          </cell>
          <cell r="AF8470">
            <v>0</v>
          </cell>
          <cell r="AG8470">
            <v>0</v>
          </cell>
          <cell r="AH8470">
            <v>0</v>
          </cell>
          <cell r="AI8470" t="str">
            <v>0</v>
          </cell>
          <cell r="AJ8470">
            <v>0</v>
          </cell>
          <cell r="AK8470">
            <v>0</v>
          </cell>
          <cell r="AL8470" t="str">
            <v>57105005001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  <cell r="AT8470">
            <v>0</v>
          </cell>
          <cell r="AU8470">
            <v>0</v>
          </cell>
          <cell r="AV8470">
            <v>0</v>
          </cell>
          <cell r="AW8470">
            <v>0</v>
          </cell>
          <cell r="AX8470">
            <v>0</v>
          </cell>
          <cell r="AY8470">
            <v>36913</v>
          </cell>
          <cell r="AZ8470">
            <v>38532</v>
          </cell>
          <cell r="BB8470">
            <v>36913</v>
          </cell>
          <cell r="BH8470">
            <v>0</v>
          </cell>
          <cell r="BI8470" t="str">
            <v>EUR</v>
          </cell>
          <cell r="BM8470">
            <v>0</v>
          </cell>
          <cell r="BN8470">
            <v>0</v>
          </cell>
          <cell r="BO8470">
            <v>0</v>
          </cell>
          <cell r="BP8470">
            <v>0</v>
          </cell>
          <cell r="BQ8470">
            <v>0</v>
          </cell>
          <cell r="BR8470">
            <v>0</v>
          </cell>
          <cell r="BS8470">
            <v>0</v>
          </cell>
          <cell r="BT8470">
            <v>0</v>
          </cell>
          <cell r="BU8470">
            <v>0</v>
          </cell>
          <cell r="BV8470">
            <v>0</v>
          </cell>
          <cell r="BW8470">
            <v>0</v>
          </cell>
          <cell r="BX8470">
            <v>0</v>
          </cell>
          <cell r="BY8470">
            <v>0</v>
          </cell>
          <cell r="BZ8470">
            <v>0</v>
          </cell>
          <cell r="CA8470">
            <v>0</v>
          </cell>
          <cell r="CB8470">
            <v>0</v>
          </cell>
        </row>
        <row r="8471">
          <cell r="B8471" t="str">
            <v>E503</v>
          </cell>
          <cell r="C8471" t="str">
            <v>CONS.FORT.MT DO CANIÇAL</v>
          </cell>
          <cell r="D8471" t="str">
            <v>D202019-02</v>
          </cell>
          <cell r="E8471" t="str">
            <v>D202019-02</v>
          </cell>
          <cell r="F8471">
            <v>0</v>
          </cell>
          <cell r="G8471">
            <v>0</v>
          </cell>
          <cell r="H8471" t="str">
            <v>EEM1</v>
          </cell>
          <cell r="I8471" t="str">
            <v>02</v>
          </cell>
          <cell r="J8471" t="str">
            <v>70</v>
          </cell>
          <cell r="K8471">
            <v>0</v>
          </cell>
          <cell r="L8471" t="str">
            <v>X</v>
          </cell>
          <cell r="M8471">
            <v>0</v>
          </cell>
          <cell r="N8471">
            <v>0</v>
          </cell>
          <cell r="O8471" t="str">
            <v>CMANUEL</v>
          </cell>
          <cell r="P8471" t="str">
            <v>08:38:29</v>
          </cell>
          <cell r="Q8471" t="str">
            <v>DLUIS</v>
          </cell>
          <cell r="R8471" t="str">
            <v>13:49:37</v>
          </cell>
          <cell r="S8471" t="str">
            <v>EEM</v>
          </cell>
          <cell r="T8471">
            <v>0</v>
          </cell>
          <cell r="U8471">
            <v>0</v>
          </cell>
          <cell r="V8471">
            <v>0</v>
          </cell>
          <cell r="W8471" t="str">
            <v>EUR</v>
          </cell>
          <cell r="X8471" t="str">
            <v>00</v>
          </cell>
          <cell r="Y8471" t="str">
            <v>00</v>
          </cell>
          <cell r="Z8471">
            <v>0</v>
          </cell>
          <cell r="AA8471" t="str">
            <v>X</v>
          </cell>
          <cell r="AB8471">
            <v>0</v>
          </cell>
          <cell r="AC8471">
            <v>0</v>
          </cell>
          <cell r="AD8471">
            <v>0</v>
          </cell>
          <cell r="AE8471" t="str">
            <v>0000</v>
          </cell>
          <cell r="AF8471">
            <v>0</v>
          </cell>
          <cell r="AG8471">
            <v>0</v>
          </cell>
          <cell r="AH8471">
            <v>0</v>
          </cell>
          <cell r="AI8471" t="str">
            <v>0</v>
          </cell>
          <cell r="AJ8471">
            <v>0</v>
          </cell>
          <cell r="AK8471" t="str">
            <v>X</v>
          </cell>
          <cell r="AL8471" t="str">
            <v>57105005002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  <cell r="AT8471">
            <v>0</v>
          </cell>
          <cell r="AU8471">
            <v>0</v>
          </cell>
          <cell r="AV8471">
            <v>0</v>
          </cell>
          <cell r="AW8471">
            <v>0</v>
          </cell>
          <cell r="AX8471">
            <v>0</v>
          </cell>
          <cell r="AY8471">
            <v>36913</v>
          </cell>
          <cell r="AZ8471">
            <v>38693</v>
          </cell>
          <cell r="BB8471">
            <v>36913</v>
          </cell>
          <cell r="BH8471">
            <v>0</v>
          </cell>
          <cell r="BI8471" t="str">
            <v>EUR</v>
          </cell>
          <cell r="BM8471">
            <v>0</v>
          </cell>
          <cell r="BN8471">
            <v>0</v>
          </cell>
          <cell r="BO8471">
            <v>0</v>
          </cell>
          <cell r="BP8471">
            <v>0</v>
          </cell>
          <cell r="BQ8471">
            <v>0</v>
          </cell>
          <cell r="BR8471">
            <v>0</v>
          </cell>
          <cell r="BS8471">
            <v>0</v>
          </cell>
          <cell r="BT8471">
            <v>0</v>
          </cell>
          <cell r="BU8471">
            <v>0</v>
          </cell>
          <cell r="BV8471">
            <v>0</v>
          </cell>
          <cell r="BW8471">
            <v>0</v>
          </cell>
          <cell r="BX8471">
            <v>0</v>
          </cell>
          <cell r="BY8471">
            <v>0</v>
          </cell>
          <cell r="BZ8471">
            <v>0</v>
          </cell>
          <cell r="CA8471">
            <v>0</v>
          </cell>
          <cell r="CB8471">
            <v>0</v>
          </cell>
        </row>
        <row r="8472">
          <cell r="B8472" t="str">
            <v>E503</v>
          </cell>
          <cell r="C8472" t="str">
            <v>CONS.FORT.MT DE ÁGUA DE PENA</v>
          </cell>
          <cell r="D8472" t="str">
            <v>D202019-02</v>
          </cell>
          <cell r="E8472" t="str">
            <v>D202019-02</v>
          </cell>
          <cell r="F8472" t="str">
            <v>0200</v>
          </cell>
          <cell r="G8472">
            <v>0</v>
          </cell>
          <cell r="H8472" t="str">
            <v>EEM1</v>
          </cell>
          <cell r="I8472" t="str">
            <v>02</v>
          </cell>
          <cell r="J8472" t="str">
            <v>70</v>
          </cell>
          <cell r="K8472">
            <v>0</v>
          </cell>
          <cell r="L8472" t="str">
            <v>X</v>
          </cell>
          <cell r="M8472">
            <v>0</v>
          </cell>
          <cell r="N8472">
            <v>0</v>
          </cell>
          <cell r="O8472" t="str">
            <v>CMANUEL</v>
          </cell>
          <cell r="P8472" t="str">
            <v>08:39:00</v>
          </cell>
          <cell r="Q8472" t="str">
            <v>SFARIA</v>
          </cell>
          <cell r="R8472" t="str">
            <v>09:26:04</v>
          </cell>
          <cell r="S8472" t="str">
            <v>EEM</v>
          </cell>
          <cell r="T8472">
            <v>0</v>
          </cell>
          <cell r="U8472">
            <v>0</v>
          </cell>
          <cell r="V8472">
            <v>0</v>
          </cell>
          <cell r="W8472" t="str">
            <v>EUR</v>
          </cell>
          <cell r="X8472" t="str">
            <v>00</v>
          </cell>
          <cell r="Y8472" t="str">
            <v>00</v>
          </cell>
          <cell r="Z8472">
            <v>0</v>
          </cell>
          <cell r="AA8472" t="str">
            <v>X</v>
          </cell>
          <cell r="AB8472">
            <v>0</v>
          </cell>
          <cell r="AC8472">
            <v>0</v>
          </cell>
          <cell r="AD8472">
            <v>0</v>
          </cell>
          <cell r="AE8472" t="str">
            <v>0000</v>
          </cell>
          <cell r="AF8472">
            <v>0</v>
          </cell>
          <cell r="AG8472">
            <v>0</v>
          </cell>
          <cell r="AH8472">
            <v>0</v>
          </cell>
          <cell r="AI8472" t="str">
            <v>0</v>
          </cell>
          <cell r="AJ8472">
            <v>0</v>
          </cell>
          <cell r="AK8472" t="str">
            <v>X</v>
          </cell>
          <cell r="AL8472" t="str">
            <v>57105005003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  <cell r="AT8472">
            <v>0</v>
          </cell>
          <cell r="AU8472">
            <v>0</v>
          </cell>
          <cell r="AV8472">
            <v>0</v>
          </cell>
          <cell r="AW8472">
            <v>0</v>
          </cell>
          <cell r="AX8472">
            <v>0</v>
          </cell>
          <cell r="AY8472">
            <v>36913</v>
          </cell>
          <cell r="AZ8472">
            <v>38532</v>
          </cell>
          <cell r="BB8472">
            <v>36913</v>
          </cell>
          <cell r="BH8472">
            <v>0</v>
          </cell>
          <cell r="BI8472" t="str">
            <v>EUR</v>
          </cell>
          <cell r="BM8472">
            <v>0</v>
          </cell>
          <cell r="BN8472">
            <v>0</v>
          </cell>
          <cell r="BO8472">
            <v>0</v>
          </cell>
          <cell r="BP8472">
            <v>0</v>
          </cell>
          <cell r="BQ8472">
            <v>0</v>
          </cell>
          <cell r="BR8472">
            <v>0</v>
          </cell>
          <cell r="BS8472">
            <v>0</v>
          </cell>
          <cell r="BT8472">
            <v>0</v>
          </cell>
          <cell r="BU8472">
            <v>0</v>
          </cell>
          <cell r="BV8472">
            <v>0</v>
          </cell>
          <cell r="BW8472">
            <v>0</v>
          </cell>
          <cell r="BX8472">
            <v>0</v>
          </cell>
          <cell r="BY8472">
            <v>0</v>
          </cell>
          <cell r="BZ8472">
            <v>0</v>
          </cell>
          <cell r="CA8472">
            <v>0</v>
          </cell>
          <cell r="CB8472">
            <v>0</v>
          </cell>
        </row>
        <row r="8473">
          <cell r="B8473" t="str">
            <v>E503</v>
          </cell>
          <cell r="C8473" t="str">
            <v>CONS.FORT.MT DE MACHICO</v>
          </cell>
          <cell r="D8473" t="str">
            <v>D202019-02</v>
          </cell>
          <cell r="E8473" t="str">
            <v>D202019-02</v>
          </cell>
          <cell r="F8473">
            <v>0</v>
          </cell>
          <cell r="G8473">
            <v>0</v>
          </cell>
          <cell r="H8473" t="str">
            <v>EEM1</v>
          </cell>
          <cell r="I8473" t="str">
            <v>02</v>
          </cell>
          <cell r="J8473" t="str">
            <v>70</v>
          </cell>
          <cell r="K8473">
            <v>0</v>
          </cell>
          <cell r="L8473" t="str">
            <v>X</v>
          </cell>
          <cell r="M8473">
            <v>0</v>
          </cell>
          <cell r="N8473">
            <v>0</v>
          </cell>
          <cell r="O8473" t="str">
            <v>CMANUEL</v>
          </cell>
          <cell r="P8473" t="str">
            <v>08:39:47</v>
          </cell>
          <cell r="Q8473" t="str">
            <v>SFARIA</v>
          </cell>
          <cell r="R8473" t="str">
            <v>09:26:13</v>
          </cell>
          <cell r="S8473" t="str">
            <v>EEM</v>
          </cell>
          <cell r="T8473">
            <v>0</v>
          </cell>
          <cell r="U8473">
            <v>0</v>
          </cell>
          <cell r="V8473">
            <v>0</v>
          </cell>
          <cell r="W8473" t="str">
            <v>EUR</v>
          </cell>
          <cell r="X8473" t="str">
            <v>00</v>
          </cell>
          <cell r="Y8473" t="str">
            <v>00</v>
          </cell>
          <cell r="Z8473">
            <v>0</v>
          </cell>
          <cell r="AA8473" t="str">
            <v>X</v>
          </cell>
          <cell r="AB8473">
            <v>0</v>
          </cell>
          <cell r="AC8473">
            <v>0</v>
          </cell>
          <cell r="AD8473">
            <v>0</v>
          </cell>
          <cell r="AE8473" t="str">
            <v>0000</v>
          </cell>
          <cell r="AF8473">
            <v>0</v>
          </cell>
          <cell r="AG8473">
            <v>0</v>
          </cell>
          <cell r="AH8473">
            <v>0</v>
          </cell>
          <cell r="AI8473" t="str">
            <v>0</v>
          </cell>
          <cell r="AJ8473">
            <v>0</v>
          </cell>
          <cell r="AK8473" t="str">
            <v>X</v>
          </cell>
          <cell r="AL8473" t="str">
            <v>57105005004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  <cell r="AT8473">
            <v>0</v>
          </cell>
          <cell r="AU8473">
            <v>0</v>
          </cell>
          <cell r="AV8473">
            <v>0</v>
          </cell>
          <cell r="AW8473">
            <v>0</v>
          </cell>
          <cell r="AX8473">
            <v>0</v>
          </cell>
          <cell r="AY8473">
            <v>36913</v>
          </cell>
          <cell r="AZ8473">
            <v>38532</v>
          </cell>
          <cell r="BB8473">
            <v>37646</v>
          </cell>
          <cell r="BH8473">
            <v>0</v>
          </cell>
          <cell r="BI8473" t="str">
            <v>EUR</v>
          </cell>
          <cell r="BM8473">
            <v>0</v>
          </cell>
          <cell r="BN8473">
            <v>0</v>
          </cell>
          <cell r="BO8473">
            <v>0</v>
          </cell>
          <cell r="BP8473">
            <v>0</v>
          </cell>
          <cell r="BQ8473">
            <v>0</v>
          </cell>
          <cell r="BR8473">
            <v>0</v>
          </cell>
          <cell r="BS8473">
            <v>0</v>
          </cell>
          <cell r="BT8473">
            <v>0</v>
          </cell>
          <cell r="BU8473">
            <v>0</v>
          </cell>
          <cell r="BV8473">
            <v>0</v>
          </cell>
          <cell r="BW8473">
            <v>0</v>
          </cell>
          <cell r="BX8473">
            <v>0</v>
          </cell>
          <cell r="BY8473">
            <v>0</v>
          </cell>
          <cell r="BZ8473">
            <v>0</v>
          </cell>
          <cell r="CA8473">
            <v>0</v>
          </cell>
          <cell r="CB8473">
            <v>0</v>
          </cell>
        </row>
        <row r="8474">
          <cell r="B8474" t="str">
            <v>E502</v>
          </cell>
          <cell r="C8474" t="str">
            <v>Linha 60 kV Machico - Caniçal</v>
          </cell>
          <cell r="D8474" t="str">
            <v>T101-44</v>
          </cell>
          <cell r="E8474" t="str">
            <v>T101-44</v>
          </cell>
          <cell r="F8474">
            <v>0</v>
          </cell>
          <cell r="G8474">
            <v>0</v>
          </cell>
          <cell r="H8474" t="str">
            <v>EEM1</v>
          </cell>
          <cell r="I8474" t="str">
            <v>02</v>
          </cell>
          <cell r="J8474" t="str">
            <v>15</v>
          </cell>
          <cell r="K8474">
            <v>0</v>
          </cell>
          <cell r="L8474" t="str">
            <v>X</v>
          </cell>
          <cell r="M8474">
            <v>0</v>
          </cell>
          <cell r="N8474" t="str">
            <v>2004 IMPREVISTA</v>
          </cell>
          <cell r="O8474" t="str">
            <v>NELSON</v>
          </cell>
          <cell r="P8474" t="str">
            <v>14:03:52</v>
          </cell>
          <cell r="Q8474" t="str">
            <v>SFARIA</v>
          </cell>
          <cell r="R8474" t="str">
            <v>12:25:09</v>
          </cell>
          <cell r="S8474" t="str">
            <v>EEM</v>
          </cell>
          <cell r="T8474">
            <v>0</v>
          </cell>
          <cell r="U8474">
            <v>0</v>
          </cell>
          <cell r="V8474">
            <v>0</v>
          </cell>
          <cell r="W8474" t="str">
            <v>EUR</v>
          </cell>
          <cell r="X8474" t="str">
            <v>00</v>
          </cell>
          <cell r="Y8474" t="str">
            <v>00</v>
          </cell>
          <cell r="Z8474">
            <v>0</v>
          </cell>
          <cell r="AA8474" t="str">
            <v>X</v>
          </cell>
          <cell r="AB8474">
            <v>0</v>
          </cell>
          <cell r="AC8474">
            <v>0</v>
          </cell>
          <cell r="AD8474">
            <v>0</v>
          </cell>
          <cell r="AE8474" t="str">
            <v>000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 t="str">
            <v>S/CÓDIGO ANTIGO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  <cell r="AT8474">
            <v>0</v>
          </cell>
          <cell r="AU8474">
            <v>0</v>
          </cell>
          <cell r="AV8474">
            <v>0</v>
          </cell>
          <cell r="AW8474">
            <v>0</v>
          </cell>
          <cell r="AX8474">
            <v>0</v>
          </cell>
          <cell r="AY8474">
            <v>36913</v>
          </cell>
          <cell r="AZ8474">
            <v>38533</v>
          </cell>
          <cell r="BB8474">
            <v>36999</v>
          </cell>
          <cell r="BH8474">
            <v>0</v>
          </cell>
          <cell r="BI8474" t="str">
            <v>EUR</v>
          </cell>
          <cell r="BM8474">
            <v>0</v>
          </cell>
          <cell r="BN8474">
            <v>0</v>
          </cell>
          <cell r="BO8474">
            <v>0</v>
          </cell>
          <cell r="BP8474">
            <v>0</v>
          </cell>
          <cell r="BQ8474">
            <v>0</v>
          </cell>
          <cell r="BR8474">
            <v>0</v>
          </cell>
          <cell r="BS8474">
            <v>0</v>
          </cell>
          <cell r="BT8474">
            <v>0</v>
          </cell>
          <cell r="BU8474">
            <v>0</v>
          </cell>
          <cell r="BV8474">
            <v>0</v>
          </cell>
          <cell r="BW8474">
            <v>0</v>
          </cell>
          <cell r="BX8474">
            <v>0</v>
          </cell>
          <cell r="BY8474">
            <v>0</v>
          </cell>
          <cell r="BZ8474">
            <v>0</v>
          </cell>
          <cell r="CA8474">
            <v>0</v>
          </cell>
          <cell r="CB8474">
            <v>0</v>
          </cell>
        </row>
        <row r="8475">
          <cell r="B8475" t="str">
            <v>E502</v>
          </cell>
          <cell r="C8475" t="str">
            <v>Linha 60 kV (Derv.p/Sub.Alegria)</v>
          </cell>
          <cell r="D8475" t="str">
            <v>T101-44</v>
          </cell>
          <cell r="E8475" t="str">
            <v>T101-44</v>
          </cell>
          <cell r="F8475">
            <v>0</v>
          </cell>
          <cell r="G8475">
            <v>0</v>
          </cell>
          <cell r="H8475" t="str">
            <v>EEM1</v>
          </cell>
          <cell r="I8475" t="str">
            <v>02</v>
          </cell>
          <cell r="J8475" t="str">
            <v>15</v>
          </cell>
          <cell r="K8475">
            <v>0</v>
          </cell>
          <cell r="L8475" t="str">
            <v>X</v>
          </cell>
          <cell r="M8475">
            <v>0</v>
          </cell>
          <cell r="N8475" t="str">
            <v>2004 IMPREVISTA</v>
          </cell>
          <cell r="O8475" t="str">
            <v>NELSON</v>
          </cell>
          <cell r="P8475" t="str">
            <v>14:05:35</v>
          </cell>
          <cell r="Q8475" t="str">
            <v>SFARIA</v>
          </cell>
          <cell r="R8475" t="str">
            <v>10:26:29</v>
          </cell>
          <cell r="S8475" t="str">
            <v>EEM</v>
          </cell>
          <cell r="T8475">
            <v>0</v>
          </cell>
          <cell r="U8475">
            <v>0</v>
          </cell>
          <cell r="V8475">
            <v>0</v>
          </cell>
          <cell r="W8475" t="str">
            <v>EUR</v>
          </cell>
          <cell r="X8475" t="str">
            <v>00</v>
          </cell>
          <cell r="Y8475" t="str">
            <v>00</v>
          </cell>
          <cell r="Z8475">
            <v>0</v>
          </cell>
          <cell r="AA8475" t="str">
            <v>X</v>
          </cell>
          <cell r="AB8475">
            <v>0</v>
          </cell>
          <cell r="AC8475">
            <v>0</v>
          </cell>
          <cell r="AD8475">
            <v>0</v>
          </cell>
          <cell r="AE8475" t="str">
            <v>000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 t="str">
            <v>S/CÓDIGO ANTIGO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  <cell r="AT8475">
            <v>0</v>
          </cell>
          <cell r="AU8475">
            <v>0</v>
          </cell>
          <cell r="AV8475">
            <v>0</v>
          </cell>
          <cell r="AW8475">
            <v>0</v>
          </cell>
          <cell r="AX8475">
            <v>0</v>
          </cell>
          <cell r="AY8475">
            <v>36913</v>
          </cell>
          <cell r="AZ8475">
            <v>38665</v>
          </cell>
          <cell r="BB8475">
            <v>36999</v>
          </cell>
          <cell r="BH8475">
            <v>0</v>
          </cell>
          <cell r="BI8475" t="str">
            <v>EUR</v>
          </cell>
          <cell r="BM8475">
            <v>0</v>
          </cell>
          <cell r="BN8475">
            <v>0</v>
          </cell>
          <cell r="BO8475">
            <v>0</v>
          </cell>
          <cell r="BP8475">
            <v>0</v>
          </cell>
          <cell r="BQ8475">
            <v>0</v>
          </cell>
          <cell r="BR8475">
            <v>0</v>
          </cell>
          <cell r="BS8475">
            <v>0</v>
          </cell>
          <cell r="BT8475">
            <v>0</v>
          </cell>
          <cell r="BU8475">
            <v>0</v>
          </cell>
          <cell r="BV8475">
            <v>0</v>
          </cell>
          <cell r="BW8475">
            <v>0</v>
          </cell>
          <cell r="BX8475">
            <v>0</v>
          </cell>
          <cell r="BY8475">
            <v>0</v>
          </cell>
          <cell r="BZ8475">
            <v>0</v>
          </cell>
          <cell r="CA8475">
            <v>0</v>
          </cell>
          <cell r="CB8475">
            <v>0</v>
          </cell>
        </row>
        <row r="8476">
          <cell r="B8476" t="str">
            <v>E502</v>
          </cell>
          <cell r="C8476" t="str">
            <v>Linha 60 kV Alegria - Viveiros</v>
          </cell>
          <cell r="D8476" t="str">
            <v>T101-44</v>
          </cell>
          <cell r="E8476" t="str">
            <v>T101-44</v>
          </cell>
          <cell r="F8476">
            <v>0</v>
          </cell>
          <cell r="G8476">
            <v>0</v>
          </cell>
          <cell r="H8476" t="str">
            <v>EEM1</v>
          </cell>
          <cell r="I8476" t="str">
            <v>02</v>
          </cell>
          <cell r="J8476" t="str">
            <v>15</v>
          </cell>
          <cell r="K8476">
            <v>0</v>
          </cell>
          <cell r="L8476" t="str">
            <v>X</v>
          </cell>
          <cell r="M8476">
            <v>0</v>
          </cell>
          <cell r="N8476" t="str">
            <v>2004 IMPREVISTA</v>
          </cell>
          <cell r="O8476" t="str">
            <v>NELSON</v>
          </cell>
          <cell r="P8476" t="str">
            <v>14:07:41</v>
          </cell>
          <cell r="Q8476" t="str">
            <v>SFARIA</v>
          </cell>
          <cell r="R8476" t="str">
            <v>10:26:41</v>
          </cell>
          <cell r="S8476" t="str">
            <v>EEM</v>
          </cell>
          <cell r="T8476">
            <v>0</v>
          </cell>
          <cell r="U8476">
            <v>0</v>
          </cell>
          <cell r="V8476">
            <v>0</v>
          </cell>
          <cell r="W8476" t="str">
            <v>EUR</v>
          </cell>
          <cell r="X8476" t="str">
            <v>00</v>
          </cell>
          <cell r="Y8476" t="str">
            <v>00</v>
          </cell>
          <cell r="Z8476">
            <v>0</v>
          </cell>
          <cell r="AA8476" t="str">
            <v>X</v>
          </cell>
          <cell r="AB8476">
            <v>0</v>
          </cell>
          <cell r="AC8476">
            <v>0</v>
          </cell>
          <cell r="AD8476">
            <v>0</v>
          </cell>
          <cell r="AE8476" t="str">
            <v>000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 t="str">
            <v>S/CÓDIGO ANTIGO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  <cell r="AT8476">
            <v>0</v>
          </cell>
          <cell r="AU8476">
            <v>0</v>
          </cell>
          <cell r="AV8476">
            <v>0</v>
          </cell>
          <cell r="AW8476">
            <v>0</v>
          </cell>
          <cell r="AX8476">
            <v>0</v>
          </cell>
          <cell r="AY8476">
            <v>36913</v>
          </cell>
          <cell r="AZ8476">
            <v>38665</v>
          </cell>
          <cell r="BB8476">
            <v>36999</v>
          </cell>
          <cell r="BH8476">
            <v>0</v>
          </cell>
          <cell r="BI8476" t="str">
            <v>EUR</v>
          </cell>
          <cell r="BM8476">
            <v>0</v>
          </cell>
          <cell r="BN8476">
            <v>0</v>
          </cell>
          <cell r="BO8476">
            <v>0</v>
          </cell>
          <cell r="BP8476">
            <v>0</v>
          </cell>
          <cell r="BQ8476">
            <v>0</v>
          </cell>
          <cell r="BR8476">
            <v>0</v>
          </cell>
          <cell r="BS8476">
            <v>0</v>
          </cell>
          <cell r="BT8476">
            <v>0</v>
          </cell>
          <cell r="BU8476">
            <v>0</v>
          </cell>
          <cell r="BV8476">
            <v>0</v>
          </cell>
          <cell r="BW8476">
            <v>0</v>
          </cell>
          <cell r="BX8476">
            <v>0</v>
          </cell>
          <cell r="BY8476">
            <v>0</v>
          </cell>
          <cell r="BZ8476">
            <v>0</v>
          </cell>
          <cell r="CA8476">
            <v>0</v>
          </cell>
          <cell r="CB8476">
            <v>0</v>
          </cell>
        </row>
        <row r="8477">
          <cell r="B8477" t="str">
            <v>E502</v>
          </cell>
          <cell r="C8477" t="str">
            <v>Linha 30 kV Lombo do Meio-P.Vermelha</v>
          </cell>
          <cell r="D8477" t="str">
            <v>T101-44</v>
          </cell>
          <cell r="E8477" t="str">
            <v>T101-44</v>
          </cell>
          <cell r="F8477">
            <v>0</v>
          </cell>
          <cell r="G8477">
            <v>0</v>
          </cell>
          <cell r="H8477" t="str">
            <v>EEM1</v>
          </cell>
          <cell r="I8477" t="str">
            <v>02</v>
          </cell>
          <cell r="J8477" t="str">
            <v>15</v>
          </cell>
          <cell r="K8477">
            <v>0</v>
          </cell>
          <cell r="L8477" t="str">
            <v>X</v>
          </cell>
          <cell r="M8477">
            <v>0</v>
          </cell>
          <cell r="N8477" t="str">
            <v>2004 IMPREVISTA</v>
          </cell>
          <cell r="O8477" t="str">
            <v>NELSON</v>
          </cell>
          <cell r="P8477" t="str">
            <v>14:08:51</v>
          </cell>
          <cell r="Q8477" t="str">
            <v>MFERREIRA</v>
          </cell>
          <cell r="R8477" t="str">
            <v>18:44:43</v>
          </cell>
          <cell r="S8477" t="str">
            <v>EEM</v>
          </cell>
          <cell r="T8477">
            <v>0</v>
          </cell>
          <cell r="U8477">
            <v>0</v>
          </cell>
          <cell r="V8477">
            <v>0</v>
          </cell>
          <cell r="W8477" t="str">
            <v>EUR</v>
          </cell>
          <cell r="X8477" t="str">
            <v>00</v>
          </cell>
          <cell r="Y8477" t="str">
            <v>00</v>
          </cell>
          <cell r="Z8477">
            <v>0</v>
          </cell>
          <cell r="AA8477" t="str">
            <v>X</v>
          </cell>
          <cell r="AB8477">
            <v>0</v>
          </cell>
          <cell r="AC8477">
            <v>0</v>
          </cell>
          <cell r="AD8477">
            <v>0</v>
          </cell>
          <cell r="AE8477" t="str">
            <v>000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 t="str">
            <v>S/CÓDIGO ANTIGO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  <cell r="AT8477">
            <v>0</v>
          </cell>
          <cell r="AU8477">
            <v>0</v>
          </cell>
          <cell r="AV8477">
            <v>0</v>
          </cell>
          <cell r="AW8477">
            <v>0</v>
          </cell>
          <cell r="AX8477">
            <v>0</v>
          </cell>
          <cell r="AY8477">
            <v>36913</v>
          </cell>
          <cell r="AZ8477">
            <v>38719</v>
          </cell>
          <cell r="BB8477">
            <v>36999</v>
          </cell>
          <cell r="BH8477">
            <v>0</v>
          </cell>
          <cell r="BI8477" t="str">
            <v>EUR</v>
          </cell>
          <cell r="BM8477">
            <v>0</v>
          </cell>
          <cell r="BN8477">
            <v>0</v>
          </cell>
          <cell r="BO8477">
            <v>0</v>
          </cell>
          <cell r="BP8477">
            <v>0</v>
          </cell>
          <cell r="BQ8477">
            <v>0</v>
          </cell>
          <cell r="BR8477">
            <v>0</v>
          </cell>
          <cell r="BS8477">
            <v>0</v>
          </cell>
          <cell r="BT8477">
            <v>0</v>
          </cell>
          <cell r="BU8477">
            <v>0</v>
          </cell>
          <cell r="BV8477">
            <v>0</v>
          </cell>
          <cell r="BW8477">
            <v>0</v>
          </cell>
          <cell r="BX8477">
            <v>0</v>
          </cell>
          <cell r="BY8477">
            <v>0</v>
          </cell>
          <cell r="BZ8477">
            <v>0</v>
          </cell>
          <cell r="CA8477">
            <v>0</v>
          </cell>
          <cell r="CB8477">
            <v>0</v>
          </cell>
        </row>
        <row r="8478">
          <cell r="B8478" t="str">
            <v>E502</v>
          </cell>
          <cell r="C8478" t="str">
            <v>Linha 30 kV Vitória - Amparo II-III</v>
          </cell>
          <cell r="D8478" t="str">
            <v>T101-44</v>
          </cell>
          <cell r="E8478" t="str">
            <v>T101-44</v>
          </cell>
          <cell r="F8478">
            <v>0</v>
          </cell>
          <cell r="G8478">
            <v>0</v>
          </cell>
          <cell r="H8478" t="str">
            <v>EEM1</v>
          </cell>
          <cell r="I8478" t="str">
            <v>02</v>
          </cell>
          <cell r="J8478" t="str">
            <v>15</v>
          </cell>
          <cell r="K8478">
            <v>0</v>
          </cell>
          <cell r="L8478" t="str">
            <v>X</v>
          </cell>
          <cell r="M8478">
            <v>0</v>
          </cell>
          <cell r="N8478" t="str">
            <v>2004 IMPREVISTA</v>
          </cell>
          <cell r="O8478" t="str">
            <v>NELSON</v>
          </cell>
          <cell r="P8478" t="str">
            <v>14:10:20</v>
          </cell>
          <cell r="Q8478" t="str">
            <v>SFARIA</v>
          </cell>
          <cell r="R8478" t="str">
            <v>12:24:23</v>
          </cell>
          <cell r="S8478" t="str">
            <v>EEM</v>
          </cell>
          <cell r="T8478">
            <v>0</v>
          </cell>
          <cell r="U8478">
            <v>0</v>
          </cell>
          <cell r="V8478">
            <v>0</v>
          </cell>
          <cell r="W8478" t="str">
            <v>EUR</v>
          </cell>
          <cell r="X8478" t="str">
            <v>00</v>
          </cell>
          <cell r="Y8478" t="str">
            <v>00</v>
          </cell>
          <cell r="Z8478">
            <v>0</v>
          </cell>
          <cell r="AA8478" t="str">
            <v>X</v>
          </cell>
          <cell r="AB8478">
            <v>0</v>
          </cell>
          <cell r="AC8478">
            <v>0</v>
          </cell>
          <cell r="AD8478">
            <v>0</v>
          </cell>
          <cell r="AE8478" t="str">
            <v>000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 t="str">
            <v>S/CÓDIGO ANTIGO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  <cell r="AT8478">
            <v>0</v>
          </cell>
          <cell r="AU8478">
            <v>0</v>
          </cell>
          <cell r="AV8478">
            <v>0</v>
          </cell>
          <cell r="AW8478">
            <v>0</v>
          </cell>
          <cell r="AX8478">
            <v>0</v>
          </cell>
          <cell r="AY8478">
            <v>36913</v>
          </cell>
          <cell r="AZ8478">
            <v>38533</v>
          </cell>
          <cell r="BB8478">
            <v>36999</v>
          </cell>
          <cell r="BH8478">
            <v>0</v>
          </cell>
          <cell r="BI8478" t="str">
            <v>EUR</v>
          </cell>
          <cell r="BM8478">
            <v>0</v>
          </cell>
          <cell r="BN8478">
            <v>0</v>
          </cell>
          <cell r="BO8478">
            <v>0</v>
          </cell>
          <cell r="BP8478">
            <v>0</v>
          </cell>
          <cell r="BQ8478">
            <v>0</v>
          </cell>
          <cell r="BR8478">
            <v>0</v>
          </cell>
          <cell r="BS8478">
            <v>0</v>
          </cell>
          <cell r="BT8478">
            <v>0</v>
          </cell>
          <cell r="BU8478">
            <v>0</v>
          </cell>
          <cell r="BV8478">
            <v>0</v>
          </cell>
          <cell r="BW8478">
            <v>0</v>
          </cell>
          <cell r="BX8478">
            <v>0</v>
          </cell>
          <cell r="BY8478">
            <v>0</v>
          </cell>
          <cell r="BZ8478">
            <v>0</v>
          </cell>
          <cell r="CA8478">
            <v>0</v>
          </cell>
          <cell r="CB8478">
            <v>0</v>
          </cell>
        </row>
        <row r="8479">
          <cell r="B8479" t="str">
            <v>E502</v>
          </cell>
          <cell r="C8479" t="str">
            <v>Linha 30 kV P.Ferreiro - Assomada</v>
          </cell>
          <cell r="D8479" t="str">
            <v>T101-44</v>
          </cell>
          <cell r="E8479" t="str">
            <v>T101-44</v>
          </cell>
          <cell r="F8479">
            <v>0</v>
          </cell>
          <cell r="G8479">
            <v>0</v>
          </cell>
          <cell r="H8479" t="str">
            <v>EEM1</v>
          </cell>
          <cell r="I8479" t="str">
            <v>02</v>
          </cell>
          <cell r="J8479" t="str">
            <v>15</v>
          </cell>
          <cell r="K8479">
            <v>0</v>
          </cell>
          <cell r="L8479" t="str">
            <v>X</v>
          </cell>
          <cell r="M8479">
            <v>0</v>
          </cell>
          <cell r="N8479" t="str">
            <v>2004 IMPREVISTA</v>
          </cell>
          <cell r="O8479" t="str">
            <v>NELSON</v>
          </cell>
          <cell r="P8479" t="str">
            <v>14:11:50</v>
          </cell>
          <cell r="Q8479" t="str">
            <v>SFARIA</v>
          </cell>
          <cell r="R8479" t="str">
            <v>10:26:52</v>
          </cell>
          <cell r="S8479" t="str">
            <v>EEM</v>
          </cell>
          <cell r="T8479">
            <v>0</v>
          </cell>
          <cell r="U8479">
            <v>0</v>
          </cell>
          <cell r="V8479">
            <v>0</v>
          </cell>
          <cell r="W8479" t="str">
            <v>EUR</v>
          </cell>
          <cell r="X8479" t="str">
            <v>00</v>
          </cell>
          <cell r="Y8479" t="str">
            <v>00</v>
          </cell>
          <cell r="Z8479">
            <v>0</v>
          </cell>
          <cell r="AA8479" t="str">
            <v>X</v>
          </cell>
          <cell r="AB8479">
            <v>0</v>
          </cell>
          <cell r="AC8479">
            <v>0</v>
          </cell>
          <cell r="AD8479">
            <v>0</v>
          </cell>
          <cell r="AE8479" t="str">
            <v>000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 t="str">
            <v>S/CÓDIGO ANTIGO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  <cell r="AT8479">
            <v>0</v>
          </cell>
          <cell r="AU8479">
            <v>0</v>
          </cell>
          <cell r="AV8479">
            <v>0</v>
          </cell>
          <cell r="AW8479">
            <v>0</v>
          </cell>
          <cell r="AX8479">
            <v>0</v>
          </cell>
          <cell r="AY8479">
            <v>36913</v>
          </cell>
          <cell r="AZ8479">
            <v>38665</v>
          </cell>
          <cell r="BB8479">
            <v>36999</v>
          </cell>
          <cell r="BH8479">
            <v>0</v>
          </cell>
          <cell r="BI8479" t="str">
            <v>EUR</v>
          </cell>
          <cell r="BM8479">
            <v>0</v>
          </cell>
          <cell r="BN8479">
            <v>0</v>
          </cell>
          <cell r="BO8479">
            <v>0</v>
          </cell>
          <cell r="BP8479">
            <v>0</v>
          </cell>
          <cell r="BQ8479">
            <v>0</v>
          </cell>
          <cell r="BR8479">
            <v>0</v>
          </cell>
          <cell r="BS8479">
            <v>0</v>
          </cell>
          <cell r="BT8479">
            <v>0</v>
          </cell>
          <cell r="BU8479">
            <v>0</v>
          </cell>
          <cell r="BV8479">
            <v>0</v>
          </cell>
          <cell r="BW8479">
            <v>0</v>
          </cell>
          <cell r="BX8479">
            <v>0</v>
          </cell>
          <cell r="BY8479">
            <v>0</v>
          </cell>
          <cell r="BZ8479">
            <v>0</v>
          </cell>
          <cell r="CA8479">
            <v>0</v>
          </cell>
          <cell r="CB8479">
            <v>0</v>
          </cell>
        </row>
        <row r="8480">
          <cell r="B8480" t="str">
            <v>E502</v>
          </cell>
          <cell r="C8480" t="str">
            <v>Linha 60 kV P.Ferreiro - Assomada</v>
          </cell>
          <cell r="D8480" t="str">
            <v>T101-44</v>
          </cell>
          <cell r="E8480" t="str">
            <v>T101-44</v>
          </cell>
          <cell r="F8480">
            <v>0</v>
          </cell>
          <cell r="G8480">
            <v>0</v>
          </cell>
          <cell r="H8480" t="str">
            <v>EEM1</v>
          </cell>
          <cell r="I8480" t="str">
            <v>02</v>
          </cell>
          <cell r="J8480" t="str">
            <v>15</v>
          </cell>
          <cell r="K8480">
            <v>0</v>
          </cell>
          <cell r="L8480" t="str">
            <v>X</v>
          </cell>
          <cell r="M8480">
            <v>0</v>
          </cell>
          <cell r="N8480" t="str">
            <v>2004 IMPREVISTA</v>
          </cell>
          <cell r="O8480" t="str">
            <v>NELSON</v>
          </cell>
          <cell r="P8480" t="str">
            <v>14:13:09</v>
          </cell>
          <cell r="Q8480" t="str">
            <v>SFARIA</v>
          </cell>
          <cell r="R8480" t="str">
            <v>10:27:06</v>
          </cell>
          <cell r="S8480" t="str">
            <v>EEM</v>
          </cell>
          <cell r="T8480">
            <v>0</v>
          </cell>
          <cell r="U8480">
            <v>0</v>
          </cell>
          <cell r="V8480">
            <v>0</v>
          </cell>
          <cell r="W8480" t="str">
            <v>EUR</v>
          </cell>
          <cell r="X8480" t="str">
            <v>00</v>
          </cell>
          <cell r="Y8480" t="str">
            <v>00</v>
          </cell>
          <cell r="Z8480">
            <v>0</v>
          </cell>
          <cell r="AA8480" t="str">
            <v>X</v>
          </cell>
          <cell r="AB8480">
            <v>0</v>
          </cell>
          <cell r="AC8480">
            <v>0</v>
          </cell>
          <cell r="AD8480">
            <v>0</v>
          </cell>
          <cell r="AE8480" t="str">
            <v>000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 t="str">
            <v>S/CÓDIGO ANTIGO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  <cell r="AT8480">
            <v>0</v>
          </cell>
          <cell r="AU8480">
            <v>0</v>
          </cell>
          <cell r="AV8480">
            <v>0</v>
          </cell>
          <cell r="AW8480">
            <v>0</v>
          </cell>
          <cell r="AX8480">
            <v>0</v>
          </cell>
          <cell r="AY8480">
            <v>36913</v>
          </cell>
          <cell r="AZ8480">
            <v>38665</v>
          </cell>
          <cell r="BB8480">
            <v>36999</v>
          </cell>
          <cell r="BH8480">
            <v>0</v>
          </cell>
          <cell r="BI8480" t="str">
            <v>EUR</v>
          </cell>
          <cell r="BM8480">
            <v>0</v>
          </cell>
          <cell r="BN8480">
            <v>0</v>
          </cell>
          <cell r="BO8480">
            <v>0</v>
          </cell>
          <cell r="BP8480">
            <v>0</v>
          </cell>
          <cell r="BQ8480">
            <v>0</v>
          </cell>
          <cell r="BR8480">
            <v>0</v>
          </cell>
          <cell r="BS8480">
            <v>0</v>
          </cell>
          <cell r="BT8480">
            <v>0</v>
          </cell>
          <cell r="BU8480">
            <v>0</v>
          </cell>
          <cell r="BV8480">
            <v>0</v>
          </cell>
          <cell r="BW8480">
            <v>0</v>
          </cell>
          <cell r="BX8480">
            <v>0</v>
          </cell>
          <cell r="BY8480">
            <v>0</v>
          </cell>
          <cell r="BZ8480">
            <v>0</v>
          </cell>
          <cell r="CA8480">
            <v>0</v>
          </cell>
          <cell r="CB8480">
            <v>0</v>
          </cell>
        </row>
        <row r="8481">
          <cell r="B8481" t="str">
            <v>E502</v>
          </cell>
          <cell r="C8481" t="str">
            <v>Linha 30 kV Calheta - Lombo do Meio</v>
          </cell>
          <cell r="D8481" t="str">
            <v>T101-44</v>
          </cell>
          <cell r="E8481" t="str">
            <v>T101-44</v>
          </cell>
          <cell r="F8481">
            <v>0</v>
          </cell>
          <cell r="G8481">
            <v>0</v>
          </cell>
          <cell r="H8481" t="str">
            <v>EEM1</v>
          </cell>
          <cell r="I8481" t="str">
            <v>02</v>
          </cell>
          <cell r="J8481" t="str">
            <v>15</v>
          </cell>
          <cell r="K8481">
            <v>0</v>
          </cell>
          <cell r="L8481" t="str">
            <v>X</v>
          </cell>
          <cell r="M8481">
            <v>0</v>
          </cell>
          <cell r="N8481" t="str">
            <v>2004 IMPREVISTA</v>
          </cell>
          <cell r="O8481" t="str">
            <v>NELSON</v>
          </cell>
          <cell r="P8481" t="str">
            <v>14:14:10</v>
          </cell>
          <cell r="Q8481" t="str">
            <v>SFARIA</v>
          </cell>
          <cell r="R8481" t="str">
            <v>12:23:06</v>
          </cell>
          <cell r="S8481" t="str">
            <v>EEM</v>
          </cell>
          <cell r="T8481">
            <v>0</v>
          </cell>
          <cell r="U8481">
            <v>0</v>
          </cell>
          <cell r="V8481">
            <v>0</v>
          </cell>
          <cell r="W8481" t="str">
            <v>EUR</v>
          </cell>
          <cell r="X8481" t="str">
            <v>00</v>
          </cell>
          <cell r="Y8481" t="str">
            <v>00</v>
          </cell>
          <cell r="Z8481">
            <v>0</v>
          </cell>
          <cell r="AA8481" t="str">
            <v>X</v>
          </cell>
          <cell r="AB8481">
            <v>0</v>
          </cell>
          <cell r="AC8481">
            <v>0</v>
          </cell>
          <cell r="AD8481">
            <v>0</v>
          </cell>
          <cell r="AE8481" t="str">
            <v>000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 t="str">
            <v>S/CÓDIGO ANTIGO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  <cell r="AT8481">
            <v>0</v>
          </cell>
          <cell r="AU8481">
            <v>0</v>
          </cell>
          <cell r="AV8481">
            <v>0</v>
          </cell>
          <cell r="AW8481">
            <v>0</v>
          </cell>
          <cell r="AX8481">
            <v>0</v>
          </cell>
          <cell r="AY8481">
            <v>36913</v>
          </cell>
          <cell r="AZ8481">
            <v>38533</v>
          </cell>
          <cell r="BB8481">
            <v>36999</v>
          </cell>
          <cell r="BH8481">
            <v>0</v>
          </cell>
          <cell r="BI8481" t="str">
            <v>EUR</v>
          </cell>
          <cell r="BM8481">
            <v>0</v>
          </cell>
          <cell r="BN8481">
            <v>0</v>
          </cell>
          <cell r="BO8481">
            <v>0</v>
          </cell>
          <cell r="BP8481">
            <v>0</v>
          </cell>
          <cell r="BQ8481">
            <v>0</v>
          </cell>
          <cell r="BR8481">
            <v>0</v>
          </cell>
          <cell r="BS8481">
            <v>0</v>
          </cell>
          <cell r="BT8481">
            <v>0</v>
          </cell>
          <cell r="BU8481">
            <v>0</v>
          </cell>
          <cell r="BV8481">
            <v>0</v>
          </cell>
          <cell r="BW8481">
            <v>0</v>
          </cell>
          <cell r="BX8481">
            <v>0</v>
          </cell>
          <cell r="BY8481">
            <v>0</v>
          </cell>
          <cell r="BZ8481">
            <v>0</v>
          </cell>
          <cell r="CA8481">
            <v>0</v>
          </cell>
          <cell r="CB8481">
            <v>0</v>
          </cell>
        </row>
        <row r="8482">
          <cell r="B8482" t="str">
            <v>E502</v>
          </cell>
          <cell r="C8482" t="str">
            <v>Linha 30 kV R.da Janela-Calheta</v>
          </cell>
          <cell r="D8482" t="str">
            <v>T101-44</v>
          </cell>
          <cell r="E8482" t="str">
            <v>T101-44</v>
          </cell>
          <cell r="F8482">
            <v>0</v>
          </cell>
          <cell r="G8482">
            <v>0</v>
          </cell>
          <cell r="H8482" t="str">
            <v>EEM1</v>
          </cell>
          <cell r="I8482" t="str">
            <v>02</v>
          </cell>
          <cell r="J8482" t="str">
            <v>15</v>
          </cell>
          <cell r="K8482">
            <v>0</v>
          </cell>
          <cell r="L8482" t="str">
            <v>X</v>
          </cell>
          <cell r="M8482">
            <v>0</v>
          </cell>
          <cell r="N8482" t="str">
            <v>2004 IMPREVISTA</v>
          </cell>
          <cell r="O8482" t="str">
            <v>NELSON</v>
          </cell>
          <cell r="P8482" t="str">
            <v>14:16:24</v>
          </cell>
          <cell r="Q8482" t="str">
            <v>SFARIA</v>
          </cell>
          <cell r="R8482" t="str">
            <v>12:23:46</v>
          </cell>
          <cell r="S8482" t="str">
            <v>EEM</v>
          </cell>
          <cell r="T8482">
            <v>0</v>
          </cell>
          <cell r="U8482">
            <v>0</v>
          </cell>
          <cell r="V8482">
            <v>0</v>
          </cell>
          <cell r="W8482" t="str">
            <v>EUR</v>
          </cell>
          <cell r="X8482" t="str">
            <v>00</v>
          </cell>
          <cell r="Y8482" t="str">
            <v>00</v>
          </cell>
          <cell r="Z8482">
            <v>0</v>
          </cell>
          <cell r="AA8482" t="str">
            <v>X</v>
          </cell>
          <cell r="AB8482">
            <v>0</v>
          </cell>
          <cell r="AC8482">
            <v>0</v>
          </cell>
          <cell r="AD8482">
            <v>0</v>
          </cell>
          <cell r="AE8482" t="str">
            <v>000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 t="str">
            <v>S/CÓDIGO ANTIGO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  <cell r="AT8482">
            <v>0</v>
          </cell>
          <cell r="AU8482">
            <v>0</v>
          </cell>
          <cell r="AV8482">
            <v>0</v>
          </cell>
          <cell r="AW8482">
            <v>0</v>
          </cell>
          <cell r="AX8482">
            <v>0</v>
          </cell>
          <cell r="AY8482">
            <v>36913</v>
          </cell>
          <cell r="AZ8482">
            <v>38533</v>
          </cell>
          <cell r="BB8482">
            <v>38323</v>
          </cell>
          <cell r="BH8482">
            <v>0</v>
          </cell>
          <cell r="BI8482" t="str">
            <v>EUR</v>
          </cell>
          <cell r="BM8482">
            <v>0</v>
          </cell>
          <cell r="BN8482">
            <v>0</v>
          </cell>
          <cell r="BO8482">
            <v>0</v>
          </cell>
          <cell r="BP8482">
            <v>0</v>
          </cell>
          <cell r="BQ8482">
            <v>0</v>
          </cell>
          <cell r="BR8482">
            <v>0</v>
          </cell>
          <cell r="BS8482">
            <v>0</v>
          </cell>
          <cell r="BT8482">
            <v>0</v>
          </cell>
          <cell r="BU8482">
            <v>0</v>
          </cell>
          <cell r="BV8482">
            <v>0</v>
          </cell>
          <cell r="BW8482">
            <v>0</v>
          </cell>
          <cell r="BX8482">
            <v>0</v>
          </cell>
          <cell r="BY8482">
            <v>0</v>
          </cell>
          <cell r="BZ8482">
            <v>0</v>
          </cell>
          <cell r="CA8482">
            <v>0</v>
          </cell>
          <cell r="CB8482">
            <v>0</v>
          </cell>
        </row>
        <row r="8483">
          <cell r="B8483" t="str">
            <v>E502</v>
          </cell>
          <cell r="C8483" t="str">
            <v>Linha 30 kV Fonte do Bispo - Calheta</v>
          </cell>
          <cell r="D8483" t="str">
            <v>T101-44</v>
          </cell>
          <cell r="E8483" t="str">
            <v>T101-44</v>
          </cell>
          <cell r="F8483">
            <v>0</v>
          </cell>
          <cell r="G8483">
            <v>0</v>
          </cell>
          <cell r="H8483" t="str">
            <v>EEM1</v>
          </cell>
          <cell r="I8483" t="str">
            <v>02</v>
          </cell>
          <cell r="J8483" t="str">
            <v>15</v>
          </cell>
          <cell r="K8483">
            <v>0</v>
          </cell>
          <cell r="L8483" t="str">
            <v>X</v>
          </cell>
          <cell r="M8483">
            <v>0</v>
          </cell>
          <cell r="N8483" t="str">
            <v>2004 IMPREVISTA</v>
          </cell>
          <cell r="O8483" t="str">
            <v>NELSON</v>
          </cell>
          <cell r="P8483" t="str">
            <v>14:17:24</v>
          </cell>
          <cell r="Q8483" t="str">
            <v>SFARIA</v>
          </cell>
          <cell r="R8483" t="str">
            <v>10:27:17</v>
          </cell>
          <cell r="S8483" t="str">
            <v>EEM</v>
          </cell>
          <cell r="T8483">
            <v>0</v>
          </cell>
          <cell r="U8483">
            <v>0</v>
          </cell>
          <cell r="V8483">
            <v>0</v>
          </cell>
          <cell r="W8483" t="str">
            <v>EUR</v>
          </cell>
          <cell r="X8483" t="str">
            <v>00</v>
          </cell>
          <cell r="Y8483" t="str">
            <v>00</v>
          </cell>
          <cell r="Z8483">
            <v>0</v>
          </cell>
          <cell r="AA8483" t="str">
            <v>X</v>
          </cell>
          <cell r="AB8483">
            <v>0</v>
          </cell>
          <cell r="AC8483">
            <v>0</v>
          </cell>
          <cell r="AD8483">
            <v>0</v>
          </cell>
          <cell r="AE8483" t="str">
            <v>000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 t="str">
            <v>ANULADA NOVA 5-37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  <cell r="AT8483">
            <v>0</v>
          </cell>
          <cell r="AU8483">
            <v>0</v>
          </cell>
          <cell r="AV8483">
            <v>0</v>
          </cell>
          <cell r="AW8483">
            <v>0</v>
          </cell>
          <cell r="AX8483">
            <v>0</v>
          </cell>
          <cell r="AY8483">
            <v>36913</v>
          </cell>
          <cell r="AZ8483">
            <v>38665</v>
          </cell>
          <cell r="BB8483">
            <v>36999</v>
          </cell>
          <cell r="BH8483">
            <v>0</v>
          </cell>
          <cell r="BI8483" t="str">
            <v>EUR</v>
          </cell>
          <cell r="BM8483">
            <v>0</v>
          </cell>
          <cell r="BN8483">
            <v>0</v>
          </cell>
          <cell r="BO8483">
            <v>0</v>
          </cell>
          <cell r="BP8483">
            <v>0</v>
          </cell>
          <cell r="BQ8483">
            <v>0</v>
          </cell>
          <cell r="BR8483">
            <v>0</v>
          </cell>
          <cell r="BS8483">
            <v>0</v>
          </cell>
          <cell r="BT8483">
            <v>0</v>
          </cell>
          <cell r="BU8483">
            <v>0</v>
          </cell>
          <cell r="BV8483">
            <v>0</v>
          </cell>
          <cell r="BW8483">
            <v>0</v>
          </cell>
          <cell r="BX8483">
            <v>0</v>
          </cell>
          <cell r="BY8483">
            <v>0</v>
          </cell>
          <cell r="BZ8483">
            <v>0</v>
          </cell>
          <cell r="CA8483">
            <v>0</v>
          </cell>
          <cell r="CB8483">
            <v>0</v>
          </cell>
        </row>
        <row r="8484">
          <cell r="B8484" t="str">
            <v>E502</v>
          </cell>
          <cell r="C8484" t="str">
            <v>Linha 30 kV Fonte do Bispo - Prazeres</v>
          </cell>
          <cell r="D8484" t="str">
            <v>T101-44</v>
          </cell>
          <cell r="E8484" t="str">
            <v>T101-44</v>
          </cell>
          <cell r="F8484">
            <v>0</v>
          </cell>
          <cell r="G8484">
            <v>0</v>
          </cell>
          <cell r="H8484" t="str">
            <v>EEM1</v>
          </cell>
          <cell r="I8484" t="str">
            <v>02</v>
          </cell>
          <cell r="J8484" t="str">
            <v>15</v>
          </cell>
          <cell r="K8484">
            <v>0</v>
          </cell>
          <cell r="L8484" t="str">
            <v>X</v>
          </cell>
          <cell r="M8484">
            <v>0</v>
          </cell>
          <cell r="N8484" t="str">
            <v>2004 IMPREVISTA</v>
          </cell>
          <cell r="O8484" t="str">
            <v>NELSON</v>
          </cell>
          <cell r="P8484" t="str">
            <v>14:18:30</v>
          </cell>
          <cell r="Q8484" t="str">
            <v>SFARIA</v>
          </cell>
          <cell r="R8484" t="str">
            <v>12:23:25</v>
          </cell>
          <cell r="S8484" t="str">
            <v>EEM</v>
          </cell>
          <cell r="T8484">
            <v>0</v>
          </cell>
          <cell r="U8484">
            <v>0</v>
          </cell>
          <cell r="V8484">
            <v>0</v>
          </cell>
          <cell r="W8484" t="str">
            <v>EUR</v>
          </cell>
          <cell r="X8484" t="str">
            <v>00</v>
          </cell>
          <cell r="Y8484" t="str">
            <v>00</v>
          </cell>
          <cell r="Z8484">
            <v>0</v>
          </cell>
          <cell r="AA8484" t="str">
            <v>X</v>
          </cell>
          <cell r="AB8484">
            <v>0</v>
          </cell>
          <cell r="AC8484">
            <v>0</v>
          </cell>
          <cell r="AD8484">
            <v>0</v>
          </cell>
          <cell r="AE8484" t="str">
            <v>000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 t="str">
            <v>S/CÓDIGO ANTIGO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  <cell r="AT8484">
            <v>0</v>
          </cell>
          <cell r="AU8484">
            <v>0</v>
          </cell>
          <cell r="AV8484">
            <v>0</v>
          </cell>
          <cell r="AW8484">
            <v>0</v>
          </cell>
          <cell r="AX8484">
            <v>0</v>
          </cell>
          <cell r="AY8484">
            <v>36913</v>
          </cell>
          <cell r="AZ8484">
            <v>38533</v>
          </cell>
          <cell r="BB8484">
            <v>36999</v>
          </cell>
          <cell r="BH8484">
            <v>0</v>
          </cell>
          <cell r="BI8484" t="str">
            <v>EUR</v>
          </cell>
          <cell r="BM8484">
            <v>0</v>
          </cell>
          <cell r="BN8484">
            <v>0</v>
          </cell>
          <cell r="BO8484">
            <v>0</v>
          </cell>
          <cell r="BP8484">
            <v>0</v>
          </cell>
          <cell r="BQ8484">
            <v>0</v>
          </cell>
          <cell r="BR8484">
            <v>0</v>
          </cell>
          <cell r="BS8484">
            <v>0</v>
          </cell>
          <cell r="BT8484">
            <v>0</v>
          </cell>
          <cell r="BU8484">
            <v>0</v>
          </cell>
          <cell r="BV8484">
            <v>0</v>
          </cell>
          <cell r="BW8484">
            <v>0</v>
          </cell>
          <cell r="BX8484">
            <v>0</v>
          </cell>
          <cell r="BY8484">
            <v>0</v>
          </cell>
          <cell r="BZ8484">
            <v>0</v>
          </cell>
          <cell r="CA8484">
            <v>0</v>
          </cell>
          <cell r="CB8484">
            <v>0</v>
          </cell>
        </row>
        <row r="8485">
          <cell r="B8485" t="str">
            <v>E502</v>
          </cell>
          <cell r="C8485" t="str">
            <v>Linha 30 kV Calheta - Prazeres</v>
          </cell>
          <cell r="D8485" t="str">
            <v>T101-44</v>
          </cell>
          <cell r="E8485" t="str">
            <v>T101-44</v>
          </cell>
          <cell r="F8485">
            <v>0</v>
          </cell>
          <cell r="G8485">
            <v>0</v>
          </cell>
          <cell r="H8485" t="str">
            <v>EEM1</v>
          </cell>
          <cell r="I8485" t="str">
            <v>02</v>
          </cell>
          <cell r="J8485" t="str">
            <v>15</v>
          </cell>
          <cell r="K8485">
            <v>0</v>
          </cell>
          <cell r="L8485" t="str">
            <v>X</v>
          </cell>
          <cell r="M8485">
            <v>0</v>
          </cell>
          <cell r="N8485" t="str">
            <v>2004 IMPREVISTA</v>
          </cell>
          <cell r="O8485" t="str">
            <v>NELSON</v>
          </cell>
          <cell r="P8485" t="str">
            <v>14:19:20</v>
          </cell>
          <cell r="Q8485" t="str">
            <v>SFARIA</v>
          </cell>
          <cell r="R8485" t="str">
            <v>10:27:25</v>
          </cell>
          <cell r="S8485" t="str">
            <v>EEM</v>
          </cell>
          <cell r="T8485">
            <v>0</v>
          </cell>
          <cell r="U8485">
            <v>0</v>
          </cell>
          <cell r="V8485">
            <v>0</v>
          </cell>
          <cell r="W8485" t="str">
            <v>EUR</v>
          </cell>
          <cell r="X8485" t="str">
            <v>00</v>
          </cell>
          <cell r="Y8485" t="str">
            <v>00</v>
          </cell>
          <cell r="Z8485">
            <v>0</v>
          </cell>
          <cell r="AA8485" t="str">
            <v>X</v>
          </cell>
          <cell r="AB8485">
            <v>0</v>
          </cell>
          <cell r="AC8485">
            <v>0</v>
          </cell>
          <cell r="AD8485">
            <v>0</v>
          </cell>
          <cell r="AE8485" t="str">
            <v>000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 t="str">
            <v>S/CÓDIGO ANTIGO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  <cell r="AT8485">
            <v>0</v>
          </cell>
          <cell r="AU8485">
            <v>0</v>
          </cell>
          <cell r="AV8485">
            <v>0</v>
          </cell>
          <cell r="AW8485">
            <v>0</v>
          </cell>
          <cell r="AX8485">
            <v>0</v>
          </cell>
          <cell r="AY8485">
            <v>36913</v>
          </cell>
          <cell r="AZ8485">
            <v>38665</v>
          </cell>
          <cell r="BB8485">
            <v>36999</v>
          </cell>
          <cell r="BH8485">
            <v>0</v>
          </cell>
          <cell r="BI8485" t="str">
            <v>EUR</v>
          </cell>
          <cell r="BM8485">
            <v>0</v>
          </cell>
          <cell r="BN8485">
            <v>0</v>
          </cell>
          <cell r="BO8485">
            <v>0</v>
          </cell>
          <cell r="BP8485">
            <v>0</v>
          </cell>
          <cell r="BQ8485">
            <v>0</v>
          </cell>
          <cell r="BR8485">
            <v>0</v>
          </cell>
          <cell r="BS8485">
            <v>0</v>
          </cell>
          <cell r="BT8485">
            <v>0</v>
          </cell>
          <cell r="BU8485">
            <v>0</v>
          </cell>
          <cell r="BV8485">
            <v>0</v>
          </cell>
          <cell r="BW8485">
            <v>0</v>
          </cell>
          <cell r="BX8485">
            <v>0</v>
          </cell>
          <cell r="BY8485">
            <v>0</v>
          </cell>
          <cell r="BZ8485">
            <v>0</v>
          </cell>
          <cell r="CA8485">
            <v>0</v>
          </cell>
          <cell r="CB8485">
            <v>0</v>
          </cell>
        </row>
        <row r="8486">
          <cell r="B8486" t="str">
            <v>E502</v>
          </cell>
          <cell r="C8486" t="str">
            <v>Linha 60 kV Socorridos I e Socorridos II</v>
          </cell>
          <cell r="D8486" t="str">
            <v>T101-44</v>
          </cell>
          <cell r="E8486" t="str">
            <v>T101-44</v>
          </cell>
          <cell r="F8486">
            <v>0</v>
          </cell>
          <cell r="G8486">
            <v>0</v>
          </cell>
          <cell r="H8486" t="str">
            <v>EEM1</v>
          </cell>
          <cell r="I8486" t="str">
            <v>02</v>
          </cell>
          <cell r="J8486" t="str">
            <v>15</v>
          </cell>
          <cell r="K8486">
            <v>0</v>
          </cell>
          <cell r="L8486" t="str">
            <v>X</v>
          </cell>
          <cell r="M8486">
            <v>0</v>
          </cell>
          <cell r="N8486" t="str">
            <v>2004 IMPREVISTA</v>
          </cell>
          <cell r="O8486" t="str">
            <v>NELSON</v>
          </cell>
          <cell r="P8486" t="str">
            <v>14:19:59</v>
          </cell>
          <cell r="Q8486" t="str">
            <v>SFARIA</v>
          </cell>
          <cell r="R8486" t="str">
            <v>10:27:35</v>
          </cell>
          <cell r="S8486" t="str">
            <v>EEM</v>
          </cell>
          <cell r="T8486">
            <v>0</v>
          </cell>
          <cell r="U8486">
            <v>0</v>
          </cell>
          <cell r="V8486">
            <v>0</v>
          </cell>
          <cell r="W8486" t="str">
            <v>EUR</v>
          </cell>
          <cell r="X8486" t="str">
            <v>00</v>
          </cell>
          <cell r="Y8486" t="str">
            <v>00</v>
          </cell>
          <cell r="Z8486">
            <v>0</v>
          </cell>
          <cell r="AA8486" t="str">
            <v>X</v>
          </cell>
          <cell r="AB8486">
            <v>0</v>
          </cell>
          <cell r="AC8486">
            <v>0</v>
          </cell>
          <cell r="AD8486">
            <v>0</v>
          </cell>
          <cell r="AE8486" t="str">
            <v>000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 t="str">
            <v>S/CÓDIGO ANTIGO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  <cell r="AT8486">
            <v>0</v>
          </cell>
          <cell r="AU8486">
            <v>0</v>
          </cell>
          <cell r="AV8486">
            <v>0</v>
          </cell>
          <cell r="AW8486">
            <v>0</v>
          </cell>
          <cell r="AX8486">
            <v>0</v>
          </cell>
          <cell r="AY8486">
            <v>36913</v>
          </cell>
          <cell r="AZ8486">
            <v>38665</v>
          </cell>
          <cell r="BB8486">
            <v>36999</v>
          </cell>
          <cell r="BH8486">
            <v>0</v>
          </cell>
          <cell r="BI8486" t="str">
            <v>EUR</v>
          </cell>
          <cell r="BM8486">
            <v>0</v>
          </cell>
          <cell r="BN8486">
            <v>0</v>
          </cell>
          <cell r="BO8486">
            <v>0</v>
          </cell>
          <cell r="BP8486">
            <v>0</v>
          </cell>
          <cell r="BQ8486">
            <v>0</v>
          </cell>
          <cell r="BR8486">
            <v>0</v>
          </cell>
          <cell r="BS8486">
            <v>0</v>
          </cell>
          <cell r="BT8486">
            <v>0</v>
          </cell>
          <cell r="BU8486">
            <v>0</v>
          </cell>
          <cell r="BV8486">
            <v>0</v>
          </cell>
          <cell r="BW8486">
            <v>0</v>
          </cell>
          <cell r="BX8486">
            <v>0</v>
          </cell>
          <cell r="BY8486">
            <v>0</v>
          </cell>
          <cell r="BZ8486">
            <v>0</v>
          </cell>
          <cell r="CA8486">
            <v>0</v>
          </cell>
          <cell r="CB8486">
            <v>0</v>
          </cell>
        </row>
        <row r="8487">
          <cell r="B8487" t="str">
            <v>E502</v>
          </cell>
          <cell r="C8487" t="str">
            <v>Linha 60 kV Faial - Santana</v>
          </cell>
          <cell r="D8487" t="str">
            <v>T101-44</v>
          </cell>
          <cell r="E8487" t="str">
            <v>T101-44</v>
          </cell>
          <cell r="F8487">
            <v>0</v>
          </cell>
          <cell r="G8487">
            <v>0</v>
          </cell>
          <cell r="H8487" t="str">
            <v>EEM1</v>
          </cell>
          <cell r="I8487" t="str">
            <v>02</v>
          </cell>
          <cell r="J8487" t="str">
            <v>15</v>
          </cell>
          <cell r="K8487">
            <v>0</v>
          </cell>
          <cell r="L8487" t="str">
            <v>X</v>
          </cell>
          <cell r="M8487">
            <v>0</v>
          </cell>
          <cell r="N8487" t="str">
            <v>2004 IMPREVISTA</v>
          </cell>
          <cell r="O8487" t="str">
            <v>NELSON</v>
          </cell>
          <cell r="P8487" t="str">
            <v>14:20:44</v>
          </cell>
          <cell r="Q8487" t="str">
            <v>SFARIA</v>
          </cell>
          <cell r="R8487" t="str">
            <v>12:25:02</v>
          </cell>
          <cell r="S8487" t="str">
            <v>EEM</v>
          </cell>
          <cell r="T8487">
            <v>0</v>
          </cell>
          <cell r="U8487">
            <v>0</v>
          </cell>
          <cell r="V8487">
            <v>0</v>
          </cell>
          <cell r="W8487" t="str">
            <v>EUR</v>
          </cell>
          <cell r="X8487" t="str">
            <v>00</v>
          </cell>
          <cell r="Y8487" t="str">
            <v>00</v>
          </cell>
          <cell r="Z8487">
            <v>0</v>
          </cell>
          <cell r="AA8487" t="str">
            <v>X</v>
          </cell>
          <cell r="AB8487">
            <v>0</v>
          </cell>
          <cell r="AC8487">
            <v>0</v>
          </cell>
          <cell r="AD8487">
            <v>0</v>
          </cell>
          <cell r="AE8487" t="str">
            <v>000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 t="str">
            <v>S/CÓDIGO ANTIGO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  <cell r="AT8487">
            <v>0</v>
          </cell>
          <cell r="AU8487">
            <v>0</v>
          </cell>
          <cell r="AV8487">
            <v>0</v>
          </cell>
          <cell r="AW8487">
            <v>0</v>
          </cell>
          <cell r="AX8487">
            <v>0</v>
          </cell>
          <cell r="AY8487">
            <v>36913</v>
          </cell>
          <cell r="AZ8487">
            <v>38533</v>
          </cell>
          <cell r="BB8487">
            <v>36999</v>
          </cell>
          <cell r="BH8487">
            <v>0</v>
          </cell>
          <cell r="BI8487" t="str">
            <v>EUR</v>
          </cell>
          <cell r="BM8487">
            <v>0</v>
          </cell>
          <cell r="BN8487">
            <v>0</v>
          </cell>
          <cell r="BO8487">
            <v>0</v>
          </cell>
          <cell r="BP8487">
            <v>0</v>
          </cell>
          <cell r="BQ8487">
            <v>0</v>
          </cell>
          <cell r="BR8487">
            <v>0</v>
          </cell>
          <cell r="BS8487">
            <v>0</v>
          </cell>
          <cell r="BT8487">
            <v>0</v>
          </cell>
          <cell r="BU8487">
            <v>0</v>
          </cell>
          <cell r="BV8487">
            <v>0</v>
          </cell>
          <cell r="BW8487">
            <v>0</v>
          </cell>
          <cell r="BX8487">
            <v>0</v>
          </cell>
          <cell r="BY8487">
            <v>0</v>
          </cell>
          <cell r="BZ8487">
            <v>0</v>
          </cell>
          <cell r="CA8487">
            <v>0</v>
          </cell>
          <cell r="CB8487">
            <v>0</v>
          </cell>
        </row>
        <row r="8488">
          <cell r="B8488" t="str">
            <v>E502</v>
          </cell>
          <cell r="C8488" t="str">
            <v>Linha 60 kV Central - Sub.do Caniçal</v>
          </cell>
          <cell r="D8488" t="str">
            <v>T101-44</v>
          </cell>
          <cell r="E8488" t="str">
            <v>T101-44</v>
          </cell>
          <cell r="F8488">
            <v>0</v>
          </cell>
          <cell r="G8488">
            <v>0</v>
          </cell>
          <cell r="H8488" t="str">
            <v>EEM1</v>
          </cell>
          <cell r="I8488" t="str">
            <v>02</v>
          </cell>
          <cell r="J8488" t="str">
            <v>15</v>
          </cell>
          <cell r="K8488">
            <v>0</v>
          </cell>
          <cell r="L8488" t="str">
            <v>X</v>
          </cell>
          <cell r="M8488">
            <v>0</v>
          </cell>
          <cell r="N8488" t="str">
            <v>2004 IMPREVISTA</v>
          </cell>
          <cell r="O8488" t="str">
            <v>NELSON</v>
          </cell>
          <cell r="P8488" t="str">
            <v>14:21:49</v>
          </cell>
          <cell r="Q8488" t="str">
            <v>SFARIA</v>
          </cell>
          <cell r="R8488" t="str">
            <v>12:24:50</v>
          </cell>
          <cell r="S8488" t="str">
            <v>EEM</v>
          </cell>
          <cell r="T8488">
            <v>0</v>
          </cell>
          <cell r="U8488">
            <v>0</v>
          </cell>
          <cell r="V8488">
            <v>0</v>
          </cell>
          <cell r="W8488" t="str">
            <v>EUR</v>
          </cell>
          <cell r="X8488" t="str">
            <v>00</v>
          </cell>
          <cell r="Y8488" t="str">
            <v>00</v>
          </cell>
          <cell r="Z8488">
            <v>0</v>
          </cell>
          <cell r="AA8488" t="str">
            <v>X</v>
          </cell>
          <cell r="AB8488">
            <v>0</v>
          </cell>
          <cell r="AC8488">
            <v>0</v>
          </cell>
          <cell r="AD8488">
            <v>0</v>
          </cell>
          <cell r="AE8488" t="str">
            <v>000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 t="str">
            <v>S/CÓDIGO ANTIGO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  <cell r="AT8488">
            <v>0</v>
          </cell>
          <cell r="AU8488">
            <v>0</v>
          </cell>
          <cell r="AV8488">
            <v>0</v>
          </cell>
          <cell r="AW8488">
            <v>0</v>
          </cell>
          <cell r="AX8488">
            <v>0</v>
          </cell>
          <cell r="AY8488">
            <v>36913</v>
          </cell>
          <cell r="AZ8488">
            <v>38533</v>
          </cell>
          <cell r="BB8488">
            <v>36999</v>
          </cell>
          <cell r="BH8488">
            <v>0</v>
          </cell>
          <cell r="BI8488" t="str">
            <v>EUR</v>
          </cell>
          <cell r="BM8488">
            <v>0</v>
          </cell>
          <cell r="BN8488">
            <v>0</v>
          </cell>
          <cell r="BO8488">
            <v>0</v>
          </cell>
          <cell r="BP8488">
            <v>0</v>
          </cell>
          <cell r="BQ8488">
            <v>0</v>
          </cell>
          <cell r="BR8488">
            <v>0</v>
          </cell>
          <cell r="BS8488">
            <v>0</v>
          </cell>
          <cell r="BT8488">
            <v>0</v>
          </cell>
          <cell r="BU8488">
            <v>0</v>
          </cell>
          <cell r="BV8488">
            <v>0</v>
          </cell>
          <cell r="BW8488">
            <v>0</v>
          </cell>
          <cell r="BX8488">
            <v>0</v>
          </cell>
          <cell r="BY8488">
            <v>0</v>
          </cell>
          <cell r="BZ8488">
            <v>0</v>
          </cell>
          <cell r="CA8488">
            <v>0</v>
          </cell>
          <cell r="CB8488">
            <v>0</v>
          </cell>
        </row>
        <row r="8489">
          <cell r="B8489" t="str">
            <v>E502</v>
          </cell>
          <cell r="C8489" t="str">
            <v>Linha 30 kV P.Ferreiro - Sub.do Funchal</v>
          </cell>
          <cell r="D8489" t="str">
            <v>T101-44</v>
          </cell>
          <cell r="E8489" t="str">
            <v>T101-44</v>
          </cell>
          <cell r="F8489">
            <v>0</v>
          </cell>
          <cell r="G8489">
            <v>0</v>
          </cell>
          <cell r="H8489" t="str">
            <v>EEM1</v>
          </cell>
          <cell r="I8489" t="str">
            <v>02</v>
          </cell>
          <cell r="J8489" t="str">
            <v>15</v>
          </cell>
          <cell r="K8489">
            <v>0</v>
          </cell>
          <cell r="L8489" t="str">
            <v>X</v>
          </cell>
          <cell r="M8489">
            <v>0</v>
          </cell>
          <cell r="N8489" t="str">
            <v>2004 IMPREVISTA</v>
          </cell>
          <cell r="O8489" t="str">
            <v>NELSON</v>
          </cell>
          <cell r="P8489" t="str">
            <v>14:22:42</v>
          </cell>
          <cell r="Q8489" t="str">
            <v>SFARIA</v>
          </cell>
          <cell r="R8489" t="str">
            <v>10:27:45</v>
          </cell>
          <cell r="S8489" t="str">
            <v>EEM</v>
          </cell>
          <cell r="T8489">
            <v>0</v>
          </cell>
          <cell r="U8489">
            <v>0</v>
          </cell>
          <cell r="V8489">
            <v>0</v>
          </cell>
          <cell r="W8489" t="str">
            <v>EUR</v>
          </cell>
          <cell r="X8489" t="str">
            <v>00</v>
          </cell>
          <cell r="Y8489" t="str">
            <v>00</v>
          </cell>
          <cell r="Z8489">
            <v>0</v>
          </cell>
          <cell r="AA8489" t="str">
            <v>X</v>
          </cell>
          <cell r="AB8489">
            <v>0</v>
          </cell>
          <cell r="AC8489">
            <v>0</v>
          </cell>
          <cell r="AD8489">
            <v>0</v>
          </cell>
          <cell r="AE8489" t="str">
            <v>000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 t="str">
            <v>S/CÓDIGO ANTIGO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  <cell r="AT8489">
            <v>0</v>
          </cell>
          <cell r="AU8489">
            <v>0</v>
          </cell>
          <cell r="AV8489">
            <v>0</v>
          </cell>
          <cell r="AW8489">
            <v>0</v>
          </cell>
          <cell r="AX8489">
            <v>0</v>
          </cell>
          <cell r="AY8489">
            <v>36913</v>
          </cell>
          <cell r="AZ8489">
            <v>38665</v>
          </cell>
          <cell r="BB8489">
            <v>36999</v>
          </cell>
          <cell r="BH8489">
            <v>0</v>
          </cell>
          <cell r="BI8489" t="str">
            <v>EUR</v>
          </cell>
          <cell r="BM8489">
            <v>0</v>
          </cell>
          <cell r="BN8489">
            <v>0</v>
          </cell>
          <cell r="BO8489">
            <v>0</v>
          </cell>
          <cell r="BP8489">
            <v>0</v>
          </cell>
          <cell r="BQ8489">
            <v>0</v>
          </cell>
          <cell r="BR8489">
            <v>0</v>
          </cell>
          <cell r="BS8489">
            <v>0</v>
          </cell>
          <cell r="BT8489">
            <v>0</v>
          </cell>
          <cell r="BU8489">
            <v>0</v>
          </cell>
          <cell r="BV8489">
            <v>0</v>
          </cell>
          <cell r="BW8489">
            <v>0</v>
          </cell>
          <cell r="BX8489">
            <v>0</v>
          </cell>
          <cell r="BY8489">
            <v>0</v>
          </cell>
          <cell r="BZ8489">
            <v>0</v>
          </cell>
          <cell r="CA8489">
            <v>0</v>
          </cell>
          <cell r="CB8489">
            <v>0</v>
          </cell>
        </row>
        <row r="8490">
          <cell r="B8490" t="str">
            <v>E502</v>
          </cell>
          <cell r="C8490" t="str">
            <v>Linha 30kV F.Nogueira-B.Sucesso(Derivaçã</v>
          </cell>
          <cell r="D8490" t="str">
            <v>T101-44</v>
          </cell>
          <cell r="E8490" t="str">
            <v>T101-44</v>
          </cell>
          <cell r="F8490">
            <v>0</v>
          </cell>
          <cell r="G8490">
            <v>0</v>
          </cell>
          <cell r="H8490" t="str">
            <v>EEM1</v>
          </cell>
          <cell r="I8490" t="str">
            <v>02</v>
          </cell>
          <cell r="J8490" t="str">
            <v>15</v>
          </cell>
          <cell r="K8490">
            <v>0</v>
          </cell>
          <cell r="L8490" t="str">
            <v>X</v>
          </cell>
          <cell r="M8490">
            <v>0</v>
          </cell>
          <cell r="N8490" t="str">
            <v>2004 IMPREVISTA</v>
          </cell>
          <cell r="O8490" t="str">
            <v>NELSON</v>
          </cell>
          <cell r="P8490" t="str">
            <v>14:23:37</v>
          </cell>
          <cell r="Q8490" t="str">
            <v>SFARIA</v>
          </cell>
          <cell r="R8490" t="str">
            <v>12:24:37</v>
          </cell>
          <cell r="S8490" t="str">
            <v>EEM</v>
          </cell>
          <cell r="T8490">
            <v>0</v>
          </cell>
          <cell r="U8490">
            <v>0</v>
          </cell>
          <cell r="V8490">
            <v>0</v>
          </cell>
          <cell r="W8490" t="str">
            <v>EUR</v>
          </cell>
          <cell r="X8490" t="str">
            <v>00</v>
          </cell>
          <cell r="Y8490" t="str">
            <v>00</v>
          </cell>
          <cell r="Z8490">
            <v>0</v>
          </cell>
          <cell r="AA8490" t="str">
            <v>X</v>
          </cell>
          <cell r="AB8490">
            <v>0</v>
          </cell>
          <cell r="AC8490">
            <v>0</v>
          </cell>
          <cell r="AD8490">
            <v>0</v>
          </cell>
          <cell r="AE8490" t="str">
            <v>000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 t="str">
            <v>S/CÓDIGO ANTIGO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  <cell r="AT8490">
            <v>0</v>
          </cell>
          <cell r="AU8490">
            <v>0</v>
          </cell>
          <cell r="AV8490">
            <v>0</v>
          </cell>
          <cell r="AW8490">
            <v>0</v>
          </cell>
          <cell r="AX8490">
            <v>0</v>
          </cell>
          <cell r="AY8490">
            <v>36913</v>
          </cell>
          <cell r="AZ8490">
            <v>38533</v>
          </cell>
          <cell r="BB8490">
            <v>36999</v>
          </cell>
          <cell r="BH8490">
            <v>0</v>
          </cell>
          <cell r="BI8490" t="str">
            <v>EUR</v>
          </cell>
          <cell r="BM8490">
            <v>0</v>
          </cell>
          <cell r="BN8490">
            <v>0</v>
          </cell>
          <cell r="BO8490">
            <v>0</v>
          </cell>
          <cell r="BP8490">
            <v>0</v>
          </cell>
          <cell r="BQ8490">
            <v>0</v>
          </cell>
          <cell r="BR8490">
            <v>0</v>
          </cell>
          <cell r="BS8490">
            <v>0</v>
          </cell>
          <cell r="BT8490">
            <v>0</v>
          </cell>
          <cell r="BU8490">
            <v>0</v>
          </cell>
          <cell r="BV8490">
            <v>0</v>
          </cell>
          <cell r="BW8490">
            <v>0</v>
          </cell>
          <cell r="BX8490">
            <v>0</v>
          </cell>
          <cell r="BY8490">
            <v>0</v>
          </cell>
          <cell r="BZ8490">
            <v>0</v>
          </cell>
          <cell r="CA8490">
            <v>0</v>
          </cell>
          <cell r="CB8490">
            <v>0</v>
          </cell>
        </row>
        <row r="8491">
          <cell r="B8491" t="str">
            <v>E503</v>
          </cell>
          <cell r="C8491" t="str">
            <v>CONS.FORT.MT DO SANTO DA SERRA</v>
          </cell>
          <cell r="D8491" t="str">
            <v>D202029-02</v>
          </cell>
          <cell r="E8491" t="str">
            <v>D202029-02</v>
          </cell>
          <cell r="F8491">
            <v>0</v>
          </cell>
          <cell r="G8491">
            <v>0</v>
          </cell>
          <cell r="H8491" t="str">
            <v>EEM1</v>
          </cell>
          <cell r="I8491" t="str">
            <v>02</v>
          </cell>
          <cell r="J8491" t="str">
            <v>70</v>
          </cell>
          <cell r="K8491">
            <v>0</v>
          </cell>
          <cell r="L8491" t="str">
            <v>X</v>
          </cell>
          <cell r="M8491">
            <v>0</v>
          </cell>
          <cell r="N8491">
            <v>0</v>
          </cell>
          <cell r="O8491" t="str">
            <v>CMANUEL</v>
          </cell>
          <cell r="P8491" t="str">
            <v>12:04:25</v>
          </cell>
          <cell r="Q8491" t="str">
            <v>SFARIA</v>
          </cell>
          <cell r="R8491" t="str">
            <v>10:06:33</v>
          </cell>
          <cell r="S8491" t="str">
            <v>EEM</v>
          </cell>
          <cell r="T8491">
            <v>0</v>
          </cell>
          <cell r="U8491">
            <v>0</v>
          </cell>
          <cell r="V8491">
            <v>0</v>
          </cell>
          <cell r="W8491" t="str">
            <v>EUR</v>
          </cell>
          <cell r="X8491" t="str">
            <v>00</v>
          </cell>
          <cell r="Y8491" t="str">
            <v>00</v>
          </cell>
          <cell r="Z8491">
            <v>0</v>
          </cell>
          <cell r="AA8491" t="str">
            <v>X</v>
          </cell>
          <cell r="AB8491">
            <v>0</v>
          </cell>
          <cell r="AC8491">
            <v>0</v>
          </cell>
          <cell r="AD8491">
            <v>0</v>
          </cell>
          <cell r="AE8491" t="str">
            <v>0000</v>
          </cell>
          <cell r="AF8491">
            <v>0</v>
          </cell>
          <cell r="AG8491">
            <v>0</v>
          </cell>
          <cell r="AH8491">
            <v>0</v>
          </cell>
          <cell r="AI8491" t="str">
            <v>0</v>
          </cell>
          <cell r="AJ8491">
            <v>0</v>
          </cell>
          <cell r="AK8491">
            <v>0</v>
          </cell>
          <cell r="AL8491" t="str">
            <v>57205005002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  <cell r="AT8491">
            <v>0</v>
          </cell>
          <cell r="AU8491">
            <v>0</v>
          </cell>
          <cell r="AV8491">
            <v>0</v>
          </cell>
          <cell r="AW8491">
            <v>0</v>
          </cell>
          <cell r="AX8491">
            <v>0</v>
          </cell>
          <cell r="AY8491">
            <v>36914</v>
          </cell>
          <cell r="AZ8491">
            <v>38532</v>
          </cell>
          <cell r="BB8491">
            <v>36914</v>
          </cell>
          <cell r="BH8491">
            <v>0</v>
          </cell>
          <cell r="BI8491" t="str">
            <v>EUR</v>
          </cell>
          <cell r="BM8491">
            <v>0</v>
          </cell>
          <cell r="BN8491">
            <v>0</v>
          </cell>
          <cell r="BO8491">
            <v>0</v>
          </cell>
          <cell r="BP8491">
            <v>0</v>
          </cell>
          <cell r="BQ8491">
            <v>0</v>
          </cell>
          <cell r="BR8491">
            <v>0</v>
          </cell>
          <cell r="BS8491">
            <v>0</v>
          </cell>
          <cell r="BT8491">
            <v>0</v>
          </cell>
          <cell r="BU8491">
            <v>0</v>
          </cell>
          <cell r="BV8491">
            <v>0</v>
          </cell>
          <cell r="BW8491">
            <v>0</v>
          </cell>
          <cell r="BX8491">
            <v>0</v>
          </cell>
          <cell r="BY8491">
            <v>0</v>
          </cell>
          <cell r="BZ8491">
            <v>0</v>
          </cell>
          <cell r="CA8491">
            <v>0</v>
          </cell>
          <cell r="CB8491">
            <v>0</v>
          </cell>
        </row>
        <row r="8492">
          <cell r="B8492" t="str">
            <v>E503</v>
          </cell>
          <cell r="C8492" t="str">
            <v>CONS.FORT.MT DO CANIÇO</v>
          </cell>
          <cell r="D8492" t="str">
            <v>D202029-02</v>
          </cell>
          <cell r="E8492" t="str">
            <v>D202029-02</v>
          </cell>
          <cell r="F8492">
            <v>0</v>
          </cell>
          <cell r="G8492">
            <v>0</v>
          </cell>
          <cell r="H8492" t="str">
            <v>EEM1</v>
          </cell>
          <cell r="I8492" t="str">
            <v>02</v>
          </cell>
          <cell r="J8492" t="str">
            <v>70</v>
          </cell>
          <cell r="K8492">
            <v>0</v>
          </cell>
          <cell r="L8492" t="str">
            <v>X</v>
          </cell>
          <cell r="M8492">
            <v>0</v>
          </cell>
          <cell r="N8492">
            <v>0</v>
          </cell>
          <cell r="O8492" t="str">
            <v>CMANUEL</v>
          </cell>
          <cell r="P8492" t="str">
            <v>12:08:44</v>
          </cell>
          <cell r="Q8492" t="str">
            <v>SFARIA</v>
          </cell>
          <cell r="R8492" t="str">
            <v>10:06:13</v>
          </cell>
          <cell r="S8492" t="str">
            <v>EEM</v>
          </cell>
          <cell r="T8492">
            <v>0</v>
          </cell>
          <cell r="U8492">
            <v>0</v>
          </cell>
          <cell r="V8492">
            <v>0</v>
          </cell>
          <cell r="W8492" t="str">
            <v>EUR</v>
          </cell>
          <cell r="X8492" t="str">
            <v>00</v>
          </cell>
          <cell r="Y8492" t="str">
            <v>00</v>
          </cell>
          <cell r="Z8492">
            <v>0</v>
          </cell>
          <cell r="AA8492" t="str">
            <v>X</v>
          </cell>
          <cell r="AB8492">
            <v>0</v>
          </cell>
          <cell r="AC8492">
            <v>0</v>
          </cell>
          <cell r="AD8492">
            <v>0</v>
          </cell>
          <cell r="AE8492" t="str">
            <v>0000</v>
          </cell>
          <cell r="AF8492">
            <v>0</v>
          </cell>
          <cell r="AG8492">
            <v>0</v>
          </cell>
          <cell r="AH8492">
            <v>0</v>
          </cell>
          <cell r="AI8492" t="str">
            <v>0</v>
          </cell>
          <cell r="AJ8492">
            <v>0</v>
          </cell>
          <cell r="AK8492">
            <v>0</v>
          </cell>
          <cell r="AL8492" t="str">
            <v>57205005003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  <cell r="AT8492">
            <v>0</v>
          </cell>
          <cell r="AU8492">
            <v>0</v>
          </cell>
          <cell r="AV8492">
            <v>0</v>
          </cell>
          <cell r="AW8492">
            <v>0</v>
          </cell>
          <cell r="AX8492">
            <v>0</v>
          </cell>
          <cell r="AY8492">
            <v>36914</v>
          </cell>
          <cell r="AZ8492">
            <v>38532</v>
          </cell>
          <cell r="BB8492">
            <v>36914</v>
          </cell>
          <cell r="BH8492">
            <v>0</v>
          </cell>
          <cell r="BI8492" t="str">
            <v>EUR</v>
          </cell>
          <cell r="BM8492">
            <v>0</v>
          </cell>
          <cell r="BN8492">
            <v>0</v>
          </cell>
          <cell r="BO8492">
            <v>0</v>
          </cell>
          <cell r="BP8492">
            <v>0</v>
          </cell>
          <cell r="BQ8492">
            <v>0</v>
          </cell>
          <cell r="BR8492">
            <v>0</v>
          </cell>
          <cell r="BS8492">
            <v>0</v>
          </cell>
          <cell r="BT8492">
            <v>0</v>
          </cell>
          <cell r="BU8492">
            <v>0</v>
          </cell>
          <cell r="BV8492">
            <v>0</v>
          </cell>
          <cell r="BW8492">
            <v>0</v>
          </cell>
          <cell r="BX8492">
            <v>0</v>
          </cell>
          <cell r="BY8492">
            <v>0</v>
          </cell>
          <cell r="BZ8492">
            <v>0</v>
          </cell>
          <cell r="CA8492">
            <v>0</v>
          </cell>
          <cell r="CB8492">
            <v>0</v>
          </cell>
        </row>
        <row r="8493">
          <cell r="B8493" t="str">
            <v>E503</v>
          </cell>
          <cell r="C8493" t="str">
            <v>CONS.FORT.MT DE SANTA CRUZ</v>
          </cell>
          <cell r="D8493" t="str">
            <v>D202029-02</v>
          </cell>
          <cell r="E8493" t="str">
            <v>D202029-02</v>
          </cell>
          <cell r="F8493">
            <v>0</v>
          </cell>
          <cell r="G8493">
            <v>0</v>
          </cell>
          <cell r="H8493" t="str">
            <v>EEM1</v>
          </cell>
          <cell r="I8493" t="str">
            <v>02</v>
          </cell>
          <cell r="J8493" t="str">
            <v>70</v>
          </cell>
          <cell r="K8493">
            <v>0</v>
          </cell>
          <cell r="L8493" t="str">
            <v>X</v>
          </cell>
          <cell r="M8493">
            <v>0</v>
          </cell>
          <cell r="N8493">
            <v>0</v>
          </cell>
          <cell r="O8493" t="str">
            <v>CMANUEL</v>
          </cell>
          <cell r="P8493" t="str">
            <v>12:13:06</v>
          </cell>
          <cell r="Q8493" t="str">
            <v>SFARIA</v>
          </cell>
          <cell r="R8493" t="str">
            <v>10:05:41</v>
          </cell>
          <cell r="S8493" t="str">
            <v>EEM</v>
          </cell>
          <cell r="T8493">
            <v>0</v>
          </cell>
          <cell r="U8493">
            <v>0</v>
          </cell>
          <cell r="V8493">
            <v>0</v>
          </cell>
          <cell r="W8493" t="str">
            <v>EUR</v>
          </cell>
          <cell r="X8493" t="str">
            <v>00</v>
          </cell>
          <cell r="Y8493" t="str">
            <v>00</v>
          </cell>
          <cell r="Z8493">
            <v>0</v>
          </cell>
          <cell r="AA8493" t="str">
            <v>X</v>
          </cell>
          <cell r="AB8493">
            <v>0</v>
          </cell>
          <cell r="AC8493">
            <v>0</v>
          </cell>
          <cell r="AD8493">
            <v>0</v>
          </cell>
          <cell r="AE8493" t="str">
            <v>0000</v>
          </cell>
          <cell r="AF8493">
            <v>0</v>
          </cell>
          <cell r="AG8493">
            <v>0</v>
          </cell>
          <cell r="AH8493">
            <v>0</v>
          </cell>
          <cell r="AI8493" t="str">
            <v>0</v>
          </cell>
          <cell r="AJ8493">
            <v>0</v>
          </cell>
          <cell r="AK8493">
            <v>0</v>
          </cell>
          <cell r="AL8493" t="str">
            <v>57205005004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  <cell r="AT8493">
            <v>0</v>
          </cell>
          <cell r="AU8493">
            <v>0</v>
          </cell>
          <cell r="AV8493">
            <v>0</v>
          </cell>
          <cell r="AW8493">
            <v>0</v>
          </cell>
          <cell r="AX8493">
            <v>0</v>
          </cell>
          <cell r="AY8493">
            <v>36914</v>
          </cell>
          <cell r="AZ8493">
            <v>38532</v>
          </cell>
          <cell r="BB8493">
            <v>36914</v>
          </cell>
          <cell r="BH8493">
            <v>0</v>
          </cell>
          <cell r="BI8493" t="str">
            <v>EUR</v>
          </cell>
          <cell r="BM8493">
            <v>0</v>
          </cell>
          <cell r="BN8493">
            <v>0</v>
          </cell>
          <cell r="BO8493">
            <v>0</v>
          </cell>
          <cell r="BP8493">
            <v>0</v>
          </cell>
          <cell r="BQ8493">
            <v>0</v>
          </cell>
          <cell r="BR8493">
            <v>0</v>
          </cell>
          <cell r="BS8493">
            <v>0</v>
          </cell>
          <cell r="BT8493">
            <v>0</v>
          </cell>
          <cell r="BU8493">
            <v>0</v>
          </cell>
          <cell r="BV8493">
            <v>0</v>
          </cell>
          <cell r="BW8493">
            <v>0</v>
          </cell>
          <cell r="BX8493">
            <v>0</v>
          </cell>
          <cell r="BY8493">
            <v>0</v>
          </cell>
          <cell r="BZ8493">
            <v>0</v>
          </cell>
          <cell r="CA8493">
            <v>0</v>
          </cell>
          <cell r="CB8493">
            <v>0</v>
          </cell>
        </row>
        <row r="8494">
          <cell r="B8494" t="str">
            <v>E503</v>
          </cell>
          <cell r="C8494" t="str">
            <v>CONS.FORT.MT DE GAULA</v>
          </cell>
          <cell r="D8494" t="str">
            <v>D202029-02</v>
          </cell>
          <cell r="E8494" t="str">
            <v>D202029-02</v>
          </cell>
          <cell r="F8494">
            <v>0</v>
          </cell>
          <cell r="G8494">
            <v>0</v>
          </cell>
          <cell r="H8494" t="str">
            <v>EEM1</v>
          </cell>
          <cell r="I8494" t="str">
            <v>02</v>
          </cell>
          <cell r="J8494" t="str">
            <v>70</v>
          </cell>
          <cell r="K8494">
            <v>0</v>
          </cell>
          <cell r="L8494" t="str">
            <v>X</v>
          </cell>
          <cell r="M8494">
            <v>0</v>
          </cell>
          <cell r="N8494">
            <v>0</v>
          </cell>
          <cell r="O8494" t="str">
            <v>CMANUEL</v>
          </cell>
          <cell r="P8494" t="str">
            <v>12:14:19</v>
          </cell>
          <cell r="Q8494" t="str">
            <v>SFARIA</v>
          </cell>
          <cell r="R8494" t="str">
            <v>10:05:16</v>
          </cell>
          <cell r="S8494" t="str">
            <v>EEM</v>
          </cell>
          <cell r="T8494">
            <v>0</v>
          </cell>
          <cell r="U8494">
            <v>0</v>
          </cell>
          <cell r="V8494">
            <v>0</v>
          </cell>
          <cell r="W8494" t="str">
            <v>EUR</v>
          </cell>
          <cell r="X8494" t="str">
            <v>00</v>
          </cell>
          <cell r="Y8494" t="str">
            <v>00</v>
          </cell>
          <cell r="Z8494">
            <v>0</v>
          </cell>
          <cell r="AA8494" t="str">
            <v>X</v>
          </cell>
          <cell r="AB8494">
            <v>0</v>
          </cell>
          <cell r="AC8494">
            <v>0</v>
          </cell>
          <cell r="AD8494">
            <v>0</v>
          </cell>
          <cell r="AE8494" t="str">
            <v>0000</v>
          </cell>
          <cell r="AF8494">
            <v>0</v>
          </cell>
          <cell r="AG8494">
            <v>0</v>
          </cell>
          <cell r="AH8494">
            <v>0</v>
          </cell>
          <cell r="AI8494" t="str">
            <v>0</v>
          </cell>
          <cell r="AJ8494">
            <v>0</v>
          </cell>
          <cell r="AK8494">
            <v>0</v>
          </cell>
          <cell r="AL8494" t="str">
            <v>57205005005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  <cell r="AT8494">
            <v>0</v>
          </cell>
          <cell r="AU8494">
            <v>0</v>
          </cell>
          <cell r="AV8494">
            <v>0</v>
          </cell>
          <cell r="AW8494">
            <v>0</v>
          </cell>
          <cell r="AX8494">
            <v>0</v>
          </cell>
          <cell r="AY8494">
            <v>36914</v>
          </cell>
          <cell r="AZ8494">
            <v>38532</v>
          </cell>
          <cell r="BB8494">
            <v>36914</v>
          </cell>
          <cell r="BH8494">
            <v>0</v>
          </cell>
          <cell r="BI8494" t="str">
            <v>EUR</v>
          </cell>
          <cell r="BM8494">
            <v>0</v>
          </cell>
          <cell r="BN8494">
            <v>0</v>
          </cell>
          <cell r="BO8494">
            <v>0</v>
          </cell>
          <cell r="BP8494">
            <v>0</v>
          </cell>
          <cell r="BQ8494">
            <v>0</v>
          </cell>
          <cell r="BR8494">
            <v>0</v>
          </cell>
          <cell r="BS8494">
            <v>0</v>
          </cell>
          <cell r="BT8494">
            <v>0</v>
          </cell>
          <cell r="BU8494">
            <v>0</v>
          </cell>
          <cell r="BV8494">
            <v>0</v>
          </cell>
          <cell r="BW8494">
            <v>0</v>
          </cell>
          <cell r="BX8494">
            <v>0</v>
          </cell>
          <cell r="BY8494">
            <v>0</v>
          </cell>
          <cell r="BZ8494">
            <v>0</v>
          </cell>
          <cell r="CA8494">
            <v>0</v>
          </cell>
          <cell r="CB8494">
            <v>0</v>
          </cell>
        </row>
        <row r="8495">
          <cell r="B8495" t="str">
            <v>E506</v>
          </cell>
          <cell r="C8495" t="str">
            <v>CONS.FORT.PT´S DE SANTANA</v>
          </cell>
          <cell r="D8495" t="str">
            <v>D201039-02</v>
          </cell>
          <cell r="E8495" t="str">
            <v>D201039-02</v>
          </cell>
          <cell r="F8495">
            <v>0</v>
          </cell>
          <cell r="G8495">
            <v>0</v>
          </cell>
          <cell r="H8495" t="str">
            <v>EEM1</v>
          </cell>
          <cell r="I8495" t="str">
            <v>02</v>
          </cell>
          <cell r="J8495" t="str">
            <v>A5</v>
          </cell>
          <cell r="K8495">
            <v>0</v>
          </cell>
          <cell r="L8495" t="str">
            <v>X</v>
          </cell>
          <cell r="M8495">
            <v>0</v>
          </cell>
          <cell r="N8495">
            <v>0</v>
          </cell>
          <cell r="O8495" t="str">
            <v>CMANUEL</v>
          </cell>
          <cell r="P8495" t="str">
            <v>14:11:58</v>
          </cell>
          <cell r="Q8495" t="str">
            <v>SFARIA</v>
          </cell>
          <cell r="R8495" t="str">
            <v>16:53:32</v>
          </cell>
          <cell r="S8495" t="str">
            <v>EEM</v>
          </cell>
          <cell r="T8495">
            <v>0</v>
          </cell>
          <cell r="U8495">
            <v>0</v>
          </cell>
          <cell r="V8495">
            <v>0</v>
          </cell>
          <cell r="W8495" t="str">
            <v>EUR</v>
          </cell>
          <cell r="X8495" t="str">
            <v>00</v>
          </cell>
          <cell r="Y8495" t="str">
            <v>00</v>
          </cell>
          <cell r="Z8495">
            <v>0</v>
          </cell>
          <cell r="AA8495" t="str">
            <v>X</v>
          </cell>
          <cell r="AB8495">
            <v>0</v>
          </cell>
          <cell r="AC8495">
            <v>0</v>
          </cell>
          <cell r="AD8495">
            <v>0</v>
          </cell>
          <cell r="AE8495" t="str">
            <v>0000</v>
          </cell>
          <cell r="AF8495">
            <v>0</v>
          </cell>
          <cell r="AG8495">
            <v>0</v>
          </cell>
          <cell r="AH8495">
            <v>0</v>
          </cell>
          <cell r="AI8495" t="str">
            <v>0</v>
          </cell>
          <cell r="AJ8495">
            <v>0</v>
          </cell>
          <cell r="AK8495">
            <v>0</v>
          </cell>
          <cell r="AL8495" t="str">
            <v>56305004001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  <cell r="AT8495">
            <v>0</v>
          </cell>
          <cell r="AU8495">
            <v>0</v>
          </cell>
          <cell r="AV8495">
            <v>0</v>
          </cell>
          <cell r="AW8495">
            <v>0</v>
          </cell>
          <cell r="AX8495">
            <v>0</v>
          </cell>
          <cell r="AY8495">
            <v>36916</v>
          </cell>
          <cell r="AZ8495">
            <v>38531</v>
          </cell>
          <cell r="BB8495">
            <v>36916</v>
          </cell>
          <cell r="BH8495">
            <v>0</v>
          </cell>
          <cell r="BI8495" t="str">
            <v>EUR</v>
          </cell>
          <cell r="BM8495">
            <v>0</v>
          </cell>
          <cell r="BN8495">
            <v>0</v>
          </cell>
          <cell r="BO8495">
            <v>0</v>
          </cell>
          <cell r="BP8495">
            <v>0</v>
          </cell>
          <cell r="BQ8495">
            <v>0</v>
          </cell>
          <cell r="BR8495">
            <v>0</v>
          </cell>
          <cell r="BS8495">
            <v>0</v>
          </cell>
          <cell r="BT8495">
            <v>0</v>
          </cell>
          <cell r="BU8495">
            <v>0</v>
          </cell>
          <cell r="BV8495">
            <v>0</v>
          </cell>
          <cell r="BW8495">
            <v>0</v>
          </cell>
          <cell r="BX8495">
            <v>0</v>
          </cell>
          <cell r="BY8495">
            <v>0</v>
          </cell>
          <cell r="BZ8495">
            <v>0</v>
          </cell>
          <cell r="CA8495">
            <v>0</v>
          </cell>
          <cell r="CB8495">
            <v>0</v>
          </cell>
        </row>
        <row r="8496">
          <cell r="B8496" t="str">
            <v>E506</v>
          </cell>
          <cell r="C8496" t="str">
            <v>CONS.FORT.PT´S DE SÃO JORGE</v>
          </cell>
          <cell r="D8496" t="str">
            <v>D201039-02</v>
          </cell>
          <cell r="E8496" t="str">
            <v>D201039-02</v>
          </cell>
          <cell r="F8496">
            <v>0</v>
          </cell>
          <cell r="G8496">
            <v>0</v>
          </cell>
          <cell r="H8496" t="str">
            <v>EEM1</v>
          </cell>
          <cell r="I8496" t="str">
            <v>02</v>
          </cell>
          <cell r="J8496" t="str">
            <v>A5</v>
          </cell>
          <cell r="K8496">
            <v>0</v>
          </cell>
          <cell r="L8496" t="str">
            <v>X</v>
          </cell>
          <cell r="M8496">
            <v>0</v>
          </cell>
          <cell r="N8496">
            <v>0</v>
          </cell>
          <cell r="O8496" t="str">
            <v>CMANUEL</v>
          </cell>
          <cell r="P8496" t="str">
            <v>14:13:36</v>
          </cell>
          <cell r="Q8496" t="str">
            <v>SFARIA</v>
          </cell>
          <cell r="R8496" t="str">
            <v>16:53:57</v>
          </cell>
          <cell r="S8496" t="str">
            <v>EEM</v>
          </cell>
          <cell r="T8496">
            <v>0</v>
          </cell>
          <cell r="U8496">
            <v>0</v>
          </cell>
          <cell r="V8496">
            <v>0</v>
          </cell>
          <cell r="W8496" t="str">
            <v>EUR</v>
          </cell>
          <cell r="X8496" t="str">
            <v>00</v>
          </cell>
          <cell r="Y8496" t="str">
            <v>00</v>
          </cell>
          <cell r="Z8496">
            <v>0</v>
          </cell>
          <cell r="AA8496" t="str">
            <v>X</v>
          </cell>
          <cell r="AB8496">
            <v>0</v>
          </cell>
          <cell r="AC8496">
            <v>0</v>
          </cell>
          <cell r="AD8496">
            <v>0</v>
          </cell>
          <cell r="AE8496" t="str">
            <v>0000</v>
          </cell>
          <cell r="AF8496">
            <v>0</v>
          </cell>
          <cell r="AG8496">
            <v>0</v>
          </cell>
          <cell r="AH8496">
            <v>0</v>
          </cell>
          <cell r="AI8496" t="str">
            <v>0</v>
          </cell>
          <cell r="AJ8496">
            <v>0</v>
          </cell>
          <cell r="AK8496">
            <v>0</v>
          </cell>
          <cell r="AL8496" t="str">
            <v>56305004002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  <cell r="AT8496">
            <v>0</v>
          </cell>
          <cell r="AU8496">
            <v>0</v>
          </cell>
          <cell r="AV8496">
            <v>0</v>
          </cell>
          <cell r="AW8496">
            <v>0</v>
          </cell>
          <cell r="AX8496">
            <v>0</v>
          </cell>
          <cell r="AY8496">
            <v>36916</v>
          </cell>
          <cell r="AZ8496">
            <v>38531</v>
          </cell>
          <cell r="BB8496">
            <v>36916</v>
          </cell>
          <cell r="BH8496">
            <v>0</v>
          </cell>
          <cell r="BI8496" t="str">
            <v>EUR</v>
          </cell>
          <cell r="BM8496">
            <v>0</v>
          </cell>
          <cell r="BN8496">
            <v>0</v>
          </cell>
          <cell r="BO8496">
            <v>0</v>
          </cell>
          <cell r="BP8496">
            <v>0</v>
          </cell>
          <cell r="BQ8496">
            <v>0</v>
          </cell>
          <cell r="BR8496">
            <v>0</v>
          </cell>
          <cell r="BS8496">
            <v>0</v>
          </cell>
          <cell r="BT8496">
            <v>0</v>
          </cell>
          <cell r="BU8496">
            <v>0</v>
          </cell>
          <cell r="BV8496">
            <v>0</v>
          </cell>
          <cell r="BW8496">
            <v>0</v>
          </cell>
          <cell r="BX8496">
            <v>0</v>
          </cell>
          <cell r="BY8496">
            <v>0</v>
          </cell>
          <cell r="BZ8496">
            <v>0</v>
          </cell>
          <cell r="CA8496">
            <v>0</v>
          </cell>
          <cell r="CB8496">
            <v>0</v>
          </cell>
        </row>
        <row r="8497">
          <cell r="B8497" t="str">
            <v>E506</v>
          </cell>
          <cell r="C8497" t="str">
            <v>CONS.FORT.PT´S DARCO DE SÃO JORGE</v>
          </cell>
          <cell r="D8497" t="str">
            <v>D201039-02</v>
          </cell>
          <cell r="E8497" t="str">
            <v>D201039-02</v>
          </cell>
          <cell r="F8497">
            <v>0</v>
          </cell>
          <cell r="G8497">
            <v>0</v>
          </cell>
          <cell r="H8497" t="str">
            <v>EEM1</v>
          </cell>
          <cell r="I8497" t="str">
            <v>02</v>
          </cell>
          <cell r="J8497" t="str">
            <v>A5</v>
          </cell>
          <cell r="K8497">
            <v>0</v>
          </cell>
          <cell r="L8497" t="str">
            <v>X</v>
          </cell>
          <cell r="M8497">
            <v>0</v>
          </cell>
          <cell r="N8497">
            <v>0</v>
          </cell>
          <cell r="O8497" t="str">
            <v>CMANUEL</v>
          </cell>
          <cell r="P8497" t="str">
            <v>14:14:21</v>
          </cell>
          <cell r="Q8497" t="str">
            <v>SFARIA</v>
          </cell>
          <cell r="R8497" t="str">
            <v>16:53:17</v>
          </cell>
          <cell r="S8497" t="str">
            <v>EEM</v>
          </cell>
          <cell r="T8497">
            <v>0</v>
          </cell>
          <cell r="U8497">
            <v>0</v>
          </cell>
          <cell r="V8497">
            <v>0</v>
          </cell>
          <cell r="W8497" t="str">
            <v>EUR</v>
          </cell>
          <cell r="X8497" t="str">
            <v>00</v>
          </cell>
          <cell r="Y8497" t="str">
            <v>00</v>
          </cell>
          <cell r="Z8497">
            <v>0</v>
          </cell>
          <cell r="AA8497" t="str">
            <v>X</v>
          </cell>
          <cell r="AB8497">
            <v>0</v>
          </cell>
          <cell r="AC8497">
            <v>0</v>
          </cell>
          <cell r="AD8497">
            <v>0</v>
          </cell>
          <cell r="AE8497" t="str">
            <v>0000</v>
          </cell>
          <cell r="AF8497">
            <v>0</v>
          </cell>
          <cell r="AG8497">
            <v>0</v>
          </cell>
          <cell r="AH8497">
            <v>0</v>
          </cell>
          <cell r="AI8497" t="str">
            <v>0</v>
          </cell>
          <cell r="AJ8497">
            <v>0</v>
          </cell>
          <cell r="AK8497">
            <v>0</v>
          </cell>
          <cell r="AL8497" t="str">
            <v>56305004003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  <cell r="AT8497">
            <v>0</v>
          </cell>
          <cell r="AU8497">
            <v>0</v>
          </cell>
          <cell r="AV8497">
            <v>0</v>
          </cell>
          <cell r="AW8497">
            <v>0</v>
          </cell>
          <cell r="AX8497">
            <v>0</v>
          </cell>
          <cell r="AY8497">
            <v>36916</v>
          </cell>
          <cell r="AZ8497">
            <v>38531</v>
          </cell>
          <cell r="BB8497">
            <v>36916</v>
          </cell>
          <cell r="BH8497">
            <v>0</v>
          </cell>
          <cell r="BI8497" t="str">
            <v>EUR</v>
          </cell>
          <cell r="BM8497">
            <v>0</v>
          </cell>
          <cell r="BN8497">
            <v>0</v>
          </cell>
          <cell r="BO8497">
            <v>0</v>
          </cell>
          <cell r="BP8497">
            <v>0</v>
          </cell>
          <cell r="BQ8497">
            <v>0</v>
          </cell>
          <cell r="BR8497">
            <v>0</v>
          </cell>
          <cell r="BS8497">
            <v>0</v>
          </cell>
          <cell r="BT8497">
            <v>0</v>
          </cell>
          <cell r="BU8497">
            <v>0</v>
          </cell>
          <cell r="BV8497">
            <v>0</v>
          </cell>
          <cell r="BW8497">
            <v>0</v>
          </cell>
          <cell r="BX8497">
            <v>0</v>
          </cell>
          <cell r="BY8497">
            <v>0</v>
          </cell>
          <cell r="BZ8497">
            <v>0</v>
          </cell>
          <cell r="CA8497">
            <v>0</v>
          </cell>
          <cell r="CB8497">
            <v>0</v>
          </cell>
        </row>
        <row r="8498">
          <cell r="B8498" t="str">
            <v>E506</v>
          </cell>
          <cell r="C8498" t="str">
            <v>CONS.FORT.PT´S DE SÃO ROQUE DO FAIAL</v>
          </cell>
          <cell r="D8498" t="str">
            <v>D201039-02</v>
          </cell>
          <cell r="E8498" t="str">
            <v>D201039-02</v>
          </cell>
          <cell r="F8498">
            <v>0</v>
          </cell>
          <cell r="G8498">
            <v>0</v>
          </cell>
          <cell r="H8498" t="str">
            <v>EEM1</v>
          </cell>
          <cell r="I8498" t="str">
            <v>02</v>
          </cell>
          <cell r="J8498" t="str">
            <v>A5</v>
          </cell>
          <cell r="K8498">
            <v>0</v>
          </cell>
          <cell r="L8498" t="str">
            <v>X</v>
          </cell>
          <cell r="M8498">
            <v>0</v>
          </cell>
          <cell r="N8498">
            <v>0</v>
          </cell>
          <cell r="O8498" t="str">
            <v>CMANUEL</v>
          </cell>
          <cell r="P8498" t="str">
            <v>14:15:03</v>
          </cell>
          <cell r="Q8498" t="str">
            <v>SFARIA</v>
          </cell>
          <cell r="R8498" t="str">
            <v>17:03:41</v>
          </cell>
          <cell r="S8498" t="str">
            <v>EEM</v>
          </cell>
          <cell r="T8498">
            <v>0</v>
          </cell>
          <cell r="U8498">
            <v>0</v>
          </cell>
          <cell r="V8498">
            <v>0</v>
          </cell>
          <cell r="W8498" t="str">
            <v>EUR</v>
          </cell>
          <cell r="X8498" t="str">
            <v>00</v>
          </cell>
          <cell r="Y8498" t="str">
            <v>00</v>
          </cell>
          <cell r="Z8498">
            <v>0</v>
          </cell>
          <cell r="AA8498" t="str">
            <v>X</v>
          </cell>
          <cell r="AB8498">
            <v>0</v>
          </cell>
          <cell r="AC8498">
            <v>0</v>
          </cell>
          <cell r="AD8498">
            <v>0</v>
          </cell>
          <cell r="AE8498" t="str">
            <v>0000</v>
          </cell>
          <cell r="AF8498">
            <v>0</v>
          </cell>
          <cell r="AG8498">
            <v>0</v>
          </cell>
          <cell r="AH8498">
            <v>0</v>
          </cell>
          <cell r="AI8498" t="str">
            <v>0</v>
          </cell>
          <cell r="AJ8498">
            <v>0</v>
          </cell>
          <cell r="AK8498">
            <v>0</v>
          </cell>
          <cell r="AL8498" t="str">
            <v>56305004004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  <cell r="AT8498">
            <v>0</v>
          </cell>
          <cell r="AU8498">
            <v>0</v>
          </cell>
          <cell r="AV8498">
            <v>0</v>
          </cell>
          <cell r="AW8498">
            <v>0</v>
          </cell>
          <cell r="AX8498">
            <v>0</v>
          </cell>
          <cell r="AY8498">
            <v>36916</v>
          </cell>
          <cell r="AZ8498">
            <v>38531</v>
          </cell>
          <cell r="BB8498">
            <v>36916</v>
          </cell>
          <cell r="BH8498">
            <v>0</v>
          </cell>
          <cell r="BI8498" t="str">
            <v>EUR</v>
          </cell>
          <cell r="BM8498">
            <v>0</v>
          </cell>
          <cell r="BN8498">
            <v>0</v>
          </cell>
          <cell r="BO8498">
            <v>0</v>
          </cell>
          <cell r="BP8498">
            <v>0</v>
          </cell>
          <cell r="BQ8498">
            <v>0</v>
          </cell>
          <cell r="BR8498">
            <v>0</v>
          </cell>
          <cell r="BS8498">
            <v>0</v>
          </cell>
          <cell r="BT8498">
            <v>0</v>
          </cell>
          <cell r="BU8498">
            <v>0</v>
          </cell>
          <cell r="BV8498">
            <v>0</v>
          </cell>
          <cell r="BW8498">
            <v>0</v>
          </cell>
          <cell r="BX8498">
            <v>0</v>
          </cell>
          <cell r="BY8498">
            <v>0</v>
          </cell>
          <cell r="BZ8498">
            <v>0</v>
          </cell>
          <cell r="CA8498">
            <v>0</v>
          </cell>
          <cell r="CB8498">
            <v>0</v>
          </cell>
        </row>
        <row r="8499">
          <cell r="B8499" t="str">
            <v>E506</v>
          </cell>
          <cell r="C8499" t="str">
            <v>CONS.FORT.PT´S DO FAIAL</v>
          </cell>
          <cell r="D8499" t="str">
            <v>D201039-02</v>
          </cell>
          <cell r="E8499" t="str">
            <v>D201039-02</v>
          </cell>
          <cell r="F8499">
            <v>0</v>
          </cell>
          <cell r="G8499">
            <v>0</v>
          </cell>
          <cell r="H8499" t="str">
            <v>EEM1</v>
          </cell>
          <cell r="I8499" t="str">
            <v>02</v>
          </cell>
          <cell r="J8499" t="str">
            <v>A5</v>
          </cell>
          <cell r="K8499">
            <v>0</v>
          </cell>
          <cell r="L8499" t="str">
            <v>X</v>
          </cell>
          <cell r="M8499">
            <v>0</v>
          </cell>
          <cell r="N8499">
            <v>0</v>
          </cell>
          <cell r="O8499" t="str">
            <v>CMANUEL</v>
          </cell>
          <cell r="P8499" t="str">
            <v>14:16:01</v>
          </cell>
          <cell r="Q8499" t="str">
            <v>SFARIA</v>
          </cell>
          <cell r="R8499" t="str">
            <v>17:03:59</v>
          </cell>
          <cell r="S8499" t="str">
            <v>EEM</v>
          </cell>
          <cell r="T8499">
            <v>0</v>
          </cell>
          <cell r="U8499">
            <v>0</v>
          </cell>
          <cell r="V8499">
            <v>0</v>
          </cell>
          <cell r="W8499" t="str">
            <v>EUR</v>
          </cell>
          <cell r="X8499" t="str">
            <v>00</v>
          </cell>
          <cell r="Y8499" t="str">
            <v>00</v>
          </cell>
          <cell r="Z8499">
            <v>0</v>
          </cell>
          <cell r="AA8499" t="str">
            <v>X</v>
          </cell>
          <cell r="AB8499">
            <v>0</v>
          </cell>
          <cell r="AC8499">
            <v>0</v>
          </cell>
          <cell r="AD8499">
            <v>0</v>
          </cell>
          <cell r="AE8499" t="str">
            <v>0000</v>
          </cell>
          <cell r="AF8499">
            <v>0</v>
          </cell>
          <cell r="AG8499">
            <v>0</v>
          </cell>
          <cell r="AH8499">
            <v>0</v>
          </cell>
          <cell r="AI8499" t="str">
            <v>0</v>
          </cell>
          <cell r="AJ8499">
            <v>0</v>
          </cell>
          <cell r="AK8499">
            <v>0</v>
          </cell>
          <cell r="AL8499" t="str">
            <v>56305004005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  <cell r="AT8499">
            <v>0</v>
          </cell>
          <cell r="AU8499">
            <v>0</v>
          </cell>
          <cell r="AV8499">
            <v>0</v>
          </cell>
          <cell r="AW8499">
            <v>0</v>
          </cell>
          <cell r="AX8499">
            <v>0</v>
          </cell>
          <cell r="AY8499">
            <v>36916</v>
          </cell>
          <cell r="AZ8499">
            <v>38531</v>
          </cell>
          <cell r="BB8499">
            <v>36916</v>
          </cell>
          <cell r="BH8499">
            <v>0</v>
          </cell>
          <cell r="BI8499" t="str">
            <v>EUR</v>
          </cell>
          <cell r="BM8499">
            <v>0</v>
          </cell>
          <cell r="BN8499">
            <v>0</v>
          </cell>
          <cell r="BO8499">
            <v>0</v>
          </cell>
          <cell r="BP8499">
            <v>0</v>
          </cell>
          <cell r="BQ8499">
            <v>0</v>
          </cell>
          <cell r="BR8499">
            <v>0</v>
          </cell>
          <cell r="BS8499">
            <v>0</v>
          </cell>
          <cell r="BT8499">
            <v>0</v>
          </cell>
          <cell r="BU8499">
            <v>0</v>
          </cell>
          <cell r="BV8499">
            <v>0</v>
          </cell>
          <cell r="BW8499">
            <v>0</v>
          </cell>
          <cell r="BX8499">
            <v>0</v>
          </cell>
          <cell r="BY8499">
            <v>0</v>
          </cell>
          <cell r="BZ8499">
            <v>0</v>
          </cell>
          <cell r="CA8499">
            <v>0</v>
          </cell>
          <cell r="CB8499">
            <v>0</v>
          </cell>
        </row>
        <row r="8500">
          <cell r="B8500" t="str">
            <v>E506</v>
          </cell>
          <cell r="C8500" t="str">
            <v>CONS.FORT.PT´S DA ILHA</v>
          </cell>
          <cell r="D8500" t="str">
            <v>D201039-02</v>
          </cell>
          <cell r="E8500" t="str">
            <v>D201039-02</v>
          </cell>
          <cell r="F8500">
            <v>0</v>
          </cell>
          <cell r="G8500">
            <v>0</v>
          </cell>
          <cell r="H8500" t="str">
            <v>EEM1</v>
          </cell>
          <cell r="I8500" t="str">
            <v>02</v>
          </cell>
          <cell r="J8500" t="str">
            <v>A5</v>
          </cell>
          <cell r="K8500">
            <v>0</v>
          </cell>
          <cell r="L8500" t="str">
            <v>X</v>
          </cell>
          <cell r="M8500">
            <v>0</v>
          </cell>
          <cell r="N8500">
            <v>0</v>
          </cell>
          <cell r="O8500" t="str">
            <v>CMANUEL</v>
          </cell>
          <cell r="P8500" t="str">
            <v>14:16:52</v>
          </cell>
          <cell r="Q8500" t="str">
            <v>SFARIA</v>
          </cell>
          <cell r="R8500" t="str">
            <v>16:53:01</v>
          </cell>
          <cell r="S8500" t="str">
            <v>EEM</v>
          </cell>
          <cell r="T8500">
            <v>0</v>
          </cell>
          <cell r="U8500">
            <v>0</v>
          </cell>
          <cell r="V8500">
            <v>0</v>
          </cell>
          <cell r="W8500" t="str">
            <v>EUR</v>
          </cell>
          <cell r="X8500" t="str">
            <v>00</v>
          </cell>
          <cell r="Y8500" t="str">
            <v>00</v>
          </cell>
          <cell r="Z8500">
            <v>0</v>
          </cell>
          <cell r="AA8500" t="str">
            <v>X</v>
          </cell>
          <cell r="AB8500">
            <v>0</v>
          </cell>
          <cell r="AC8500">
            <v>0</v>
          </cell>
          <cell r="AD8500">
            <v>0</v>
          </cell>
          <cell r="AE8500" t="str">
            <v>0000</v>
          </cell>
          <cell r="AF8500">
            <v>0</v>
          </cell>
          <cell r="AG8500">
            <v>0</v>
          </cell>
          <cell r="AH8500">
            <v>0</v>
          </cell>
          <cell r="AI8500" t="str">
            <v>0</v>
          </cell>
          <cell r="AJ8500">
            <v>0</v>
          </cell>
          <cell r="AK8500">
            <v>0</v>
          </cell>
          <cell r="AL8500" t="str">
            <v>56305004006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  <cell r="AT8500">
            <v>0</v>
          </cell>
          <cell r="AU8500">
            <v>0</v>
          </cell>
          <cell r="AV8500">
            <v>0</v>
          </cell>
          <cell r="AW8500">
            <v>0</v>
          </cell>
          <cell r="AX8500">
            <v>0</v>
          </cell>
          <cell r="AY8500">
            <v>36916</v>
          </cell>
          <cell r="AZ8500">
            <v>38531</v>
          </cell>
          <cell r="BB8500">
            <v>36916</v>
          </cell>
          <cell r="BH8500">
            <v>0</v>
          </cell>
          <cell r="BI8500" t="str">
            <v>EUR</v>
          </cell>
          <cell r="BM8500">
            <v>0</v>
          </cell>
          <cell r="BN8500">
            <v>0</v>
          </cell>
          <cell r="BO8500">
            <v>0</v>
          </cell>
          <cell r="BP8500">
            <v>0</v>
          </cell>
          <cell r="BQ8500">
            <v>0</v>
          </cell>
          <cell r="BR8500">
            <v>0</v>
          </cell>
          <cell r="BS8500">
            <v>0</v>
          </cell>
          <cell r="BT8500">
            <v>0</v>
          </cell>
          <cell r="BU8500">
            <v>0</v>
          </cell>
          <cell r="BV8500">
            <v>0</v>
          </cell>
          <cell r="BW8500">
            <v>0</v>
          </cell>
          <cell r="BX8500">
            <v>0</v>
          </cell>
          <cell r="BY8500">
            <v>0</v>
          </cell>
          <cell r="BZ8500">
            <v>0</v>
          </cell>
          <cell r="CA8500">
            <v>0</v>
          </cell>
          <cell r="CB8500">
            <v>0</v>
          </cell>
        </row>
        <row r="8501">
          <cell r="B8501" t="str">
            <v>E506</v>
          </cell>
          <cell r="C8501" t="str">
            <v>CONS.FORT.PT´S DE SÃO VICENTE</v>
          </cell>
          <cell r="D8501" t="str">
            <v>D201029-02</v>
          </cell>
          <cell r="E8501" t="str">
            <v>D201029-02</v>
          </cell>
          <cell r="F8501">
            <v>0</v>
          </cell>
          <cell r="G8501">
            <v>0</v>
          </cell>
          <cell r="H8501" t="str">
            <v>EEM1</v>
          </cell>
          <cell r="I8501" t="str">
            <v>02</v>
          </cell>
          <cell r="J8501" t="str">
            <v>A5</v>
          </cell>
          <cell r="K8501">
            <v>0</v>
          </cell>
          <cell r="L8501" t="str">
            <v>X</v>
          </cell>
          <cell r="M8501">
            <v>0</v>
          </cell>
          <cell r="N8501">
            <v>0</v>
          </cell>
          <cell r="O8501" t="str">
            <v>CMANUEL</v>
          </cell>
          <cell r="P8501" t="str">
            <v>14:17:31</v>
          </cell>
          <cell r="Q8501" t="str">
            <v>SFARIA</v>
          </cell>
          <cell r="R8501" t="str">
            <v>16:20:25</v>
          </cell>
          <cell r="S8501" t="str">
            <v>EEM</v>
          </cell>
          <cell r="T8501">
            <v>0</v>
          </cell>
          <cell r="U8501">
            <v>0</v>
          </cell>
          <cell r="V8501">
            <v>0</v>
          </cell>
          <cell r="W8501" t="str">
            <v>EUR</v>
          </cell>
          <cell r="X8501" t="str">
            <v>00</v>
          </cell>
          <cell r="Y8501" t="str">
            <v>00</v>
          </cell>
          <cell r="Z8501">
            <v>0</v>
          </cell>
          <cell r="AA8501" t="str">
            <v>X</v>
          </cell>
          <cell r="AB8501">
            <v>0</v>
          </cell>
          <cell r="AC8501">
            <v>0</v>
          </cell>
          <cell r="AD8501">
            <v>0</v>
          </cell>
          <cell r="AE8501" t="str">
            <v>0000</v>
          </cell>
          <cell r="AF8501">
            <v>0</v>
          </cell>
          <cell r="AG8501">
            <v>0</v>
          </cell>
          <cell r="AH8501">
            <v>0</v>
          </cell>
          <cell r="AI8501" t="str">
            <v>0</v>
          </cell>
          <cell r="AJ8501">
            <v>0</v>
          </cell>
          <cell r="AK8501">
            <v>0</v>
          </cell>
          <cell r="AL8501" t="str">
            <v>56205004001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  <cell r="AT8501">
            <v>0</v>
          </cell>
          <cell r="AU8501">
            <v>0</v>
          </cell>
          <cell r="AV8501">
            <v>0</v>
          </cell>
          <cell r="AW8501">
            <v>0</v>
          </cell>
          <cell r="AX8501">
            <v>0</v>
          </cell>
          <cell r="AY8501">
            <v>36916</v>
          </cell>
          <cell r="AZ8501">
            <v>38531</v>
          </cell>
          <cell r="BB8501">
            <v>36916</v>
          </cell>
          <cell r="BH8501">
            <v>0</v>
          </cell>
          <cell r="BI8501" t="str">
            <v>EUR</v>
          </cell>
          <cell r="BM8501">
            <v>0</v>
          </cell>
          <cell r="BN8501">
            <v>0</v>
          </cell>
          <cell r="BO8501">
            <v>0</v>
          </cell>
          <cell r="BP8501">
            <v>0</v>
          </cell>
          <cell r="BQ8501">
            <v>0</v>
          </cell>
          <cell r="BR8501">
            <v>0</v>
          </cell>
          <cell r="BS8501">
            <v>0</v>
          </cell>
          <cell r="BT8501">
            <v>0</v>
          </cell>
          <cell r="BU8501">
            <v>0</v>
          </cell>
          <cell r="BV8501">
            <v>0</v>
          </cell>
          <cell r="BW8501">
            <v>0</v>
          </cell>
          <cell r="BX8501">
            <v>0</v>
          </cell>
          <cell r="BY8501">
            <v>0</v>
          </cell>
          <cell r="BZ8501">
            <v>0</v>
          </cell>
          <cell r="CA8501">
            <v>0</v>
          </cell>
          <cell r="CB8501">
            <v>0</v>
          </cell>
        </row>
        <row r="8502">
          <cell r="B8502" t="str">
            <v>E506</v>
          </cell>
          <cell r="C8502" t="str">
            <v>CONS.FORT.PT´S DA BOAVENTURA</v>
          </cell>
          <cell r="D8502" t="str">
            <v>D201029-02</v>
          </cell>
          <cell r="E8502" t="str">
            <v>D201029-02</v>
          </cell>
          <cell r="F8502">
            <v>0</v>
          </cell>
          <cell r="G8502">
            <v>0</v>
          </cell>
          <cell r="H8502" t="str">
            <v>EEM1</v>
          </cell>
          <cell r="I8502" t="str">
            <v>02</v>
          </cell>
          <cell r="J8502" t="str">
            <v>A5</v>
          </cell>
          <cell r="K8502">
            <v>0</v>
          </cell>
          <cell r="L8502" t="str">
            <v>X</v>
          </cell>
          <cell r="M8502">
            <v>0</v>
          </cell>
          <cell r="N8502">
            <v>0</v>
          </cell>
          <cell r="O8502" t="str">
            <v>CMANUEL</v>
          </cell>
          <cell r="P8502" t="str">
            <v>14:18:20</v>
          </cell>
          <cell r="Q8502" t="str">
            <v>SFARIA</v>
          </cell>
          <cell r="R8502" t="str">
            <v>16:10:22</v>
          </cell>
          <cell r="S8502" t="str">
            <v>EEM</v>
          </cell>
          <cell r="T8502">
            <v>0</v>
          </cell>
          <cell r="U8502">
            <v>0</v>
          </cell>
          <cell r="V8502">
            <v>0</v>
          </cell>
          <cell r="W8502" t="str">
            <v>EUR</v>
          </cell>
          <cell r="X8502" t="str">
            <v>00</v>
          </cell>
          <cell r="Y8502" t="str">
            <v>00</v>
          </cell>
          <cell r="Z8502">
            <v>0</v>
          </cell>
          <cell r="AA8502" t="str">
            <v>X</v>
          </cell>
          <cell r="AB8502">
            <v>0</v>
          </cell>
          <cell r="AC8502">
            <v>0</v>
          </cell>
          <cell r="AD8502">
            <v>0</v>
          </cell>
          <cell r="AE8502" t="str">
            <v>0000</v>
          </cell>
          <cell r="AF8502">
            <v>0</v>
          </cell>
          <cell r="AG8502">
            <v>0</v>
          </cell>
          <cell r="AH8502">
            <v>0</v>
          </cell>
          <cell r="AI8502" t="str">
            <v>0</v>
          </cell>
          <cell r="AJ8502">
            <v>0</v>
          </cell>
          <cell r="AK8502">
            <v>0</v>
          </cell>
          <cell r="AL8502" t="str">
            <v>56204005002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  <cell r="AT8502">
            <v>0</v>
          </cell>
          <cell r="AU8502">
            <v>0</v>
          </cell>
          <cell r="AV8502">
            <v>0</v>
          </cell>
          <cell r="AW8502">
            <v>0</v>
          </cell>
          <cell r="AX8502">
            <v>0</v>
          </cell>
          <cell r="AY8502">
            <v>36916</v>
          </cell>
          <cell r="AZ8502">
            <v>38531</v>
          </cell>
          <cell r="BB8502">
            <v>36916</v>
          </cell>
          <cell r="BH8502">
            <v>0</v>
          </cell>
          <cell r="BI8502" t="str">
            <v>EUR</v>
          </cell>
          <cell r="BM8502">
            <v>0</v>
          </cell>
          <cell r="BN8502">
            <v>0</v>
          </cell>
          <cell r="BO8502">
            <v>0</v>
          </cell>
          <cell r="BP8502">
            <v>0</v>
          </cell>
          <cell r="BQ8502">
            <v>0</v>
          </cell>
          <cell r="BR8502">
            <v>0</v>
          </cell>
          <cell r="BS8502">
            <v>0</v>
          </cell>
          <cell r="BT8502">
            <v>0</v>
          </cell>
          <cell r="BU8502">
            <v>0</v>
          </cell>
          <cell r="BV8502">
            <v>0</v>
          </cell>
          <cell r="BW8502">
            <v>0</v>
          </cell>
          <cell r="BX8502">
            <v>0</v>
          </cell>
          <cell r="BY8502">
            <v>0</v>
          </cell>
          <cell r="BZ8502">
            <v>0</v>
          </cell>
          <cell r="CA8502">
            <v>0</v>
          </cell>
          <cell r="CB8502">
            <v>0</v>
          </cell>
        </row>
        <row r="8503">
          <cell r="B8503" t="str">
            <v>E506</v>
          </cell>
          <cell r="C8503" t="str">
            <v>CONS.FORT.PT´S DA PONTA DELGADA</v>
          </cell>
          <cell r="D8503" t="str">
            <v>D201029-02</v>
          </cell>
          <cell r="E8503" t="str">
            <v>D201029-02</v>
          </cell>
          <cell r="F8503">
            <v>0</v>
          </cell>
          <cell r="G8503">
            <v>0</v>
          </cell>
          <cell r="H8503" t="str">
            <v>EEM1</v>
          </cell>
          <cell r="I8503" t="str">
            <v>02</v>
          </cell>
          <cell r="J8503" t="str">
            <v>A5</v>
          </cell>
          <cell r="K8503">
            <v>0</v>
          </cell>
          <cell r="L8503" t="str">
            <v>X</v>
          </cell>
          <cell r="M8503">
            <v>0</v>
          </cell>
          <cell r="N8503">
            <v>0</v>
          </cell>
          <cell r="O8503" t="str">
            <v>CMANUEL</v>
          </cell>
          <cell r="P8503" t="str">
            <v>14:18:55</v>
          </cell>
          <cell r="Q8503" t="str">
            <v>SFARIA</v>
          </cell>
          <cell r="R8503" t="str">
            <v>16:18:40</v>
          </cell>
          <cell r="S8503" t="str">
            <v>EEM</v>
          </cell>
          <cell r="T8503">
            <v>0</v>
          </cell>
          <cell r="U8503">
            <v>0</v>
          </cell>
          <cell r="V8503">
            <v>0</v>
          </cell>
          <cell r="W8503" t="str">
            <v>EUR</v>
          </cell>
          <cell r="X8503" t="str">
            <v>00</v>
          </cell>
          <cell r="Y8503" t="str">
            <v>00</v>
          </cell>
          <cell r="Z8503">
            <v>0</v>
          </cell>
          <cell r="AA8503" t="str">
            <v>X</v>
          </cell>
          <cell r="AB8503">
            <v>0</v>
          </cell>
          <cell r="AC8503">
            <v>0</v>
          </cell>
          <cell r="AD8503">
            <v>0</v>
          </cell>
          <cell r="AE8503" t="str">
            <v>0000</v>
          </cell>
          <cell r="AF8503">
            <v>0</v>
          </cell>
          <cell r="AG8503">
            <v>0</v>
          </cell>
          <cell r="AH8503">
            <v>0</v>
          </cell>
          <cell r="AI8503" t="str">
            <v>0</v>
          </cell>
          <cell r="AJ8503">
            <v>0</v>
          </cell>
          <cell r="AK8503">
            <v>0</v>
          </cell>
          <cell r="AL8503" t="str">
            <v>56205004003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  <cell r="AT8503">
            <v>0</v>
          </cell>
          <cell r="AU8503">
            <v>0</v>
          </cell>
          <cell r="AV8503">
            <v>0</v>
          </cell>
          <cell r="AW8503">
            <v>0</v>
          </cell>
          <cell r="AX8503">
            <v>0</v>
          </cell>
          <cell r="AY8503">
            <v>36916</v>
          </cell>
          <cell r="AZ8503">
            <v>38531</v>
          </cell>
          <cell r="BB8503">
            <v>36916</v>
          </cell>
          <cell r="BH8503">
            <v>0</v>
          </cell>
          <cell r="BI8503" t="str">
            <v>EUR</v>
          </cell>
          <cell r="BM8503">
            <v>0</v>
          </cell>
          <cell r="BN8503">
            <v>0</v>
          </cell>
          <cell r="BO8503">
            <v>0</v>
          </cell>
          <cell r="BP8503">
            <v>0</v>
          </cell>
          <cell r="BQ8503">
            <v>0</v>
          </cell>
          <cell r="BR8503">
            <v>0</v>
          </cell>
          <cell r="BS8503">
            <v>0</v>
          </cell>
          <cell r="BT8503">
            <v>0</v>
          </cell>
          <cell r="BU8503">
            <v>0</v>
          </cell>
          <cell r="BV8503">
            <v>0</v>
          </cell>
          <cell r="BW8503">
            <v>0</v>
          </cell>
          <cell r="BX8503">
            <v>0</v>
          </cell>
          <cell r="BY8503">
            <v>0</v>
          </cell>
          <cell r="BZ8503">
            <v>0</v>
          </cell>
          <cell r="CA8503">
            <v>0</v>
          </cell>
          <cell r="CB8503">
            <v>0</v>
          </cell>
        </row>
        <row r="8504">
          <cell r="B8504" t="str">
            <v>E506</v>
          </cell>
          <cell r="C8504" t="str">
            <v>CONS.FORT.PT´S DO SEIXAL</v>
          </cell>
          <cell r="D8504" t="str">
            <v>D201019-02</v>
          </cell>
          <cell r="E8504" t="str">
            <v>D201019-02</v>
          </cell>
          <cell r="F8504">
            <v>0</v>
          </cell>
          <cell r="G8504">
            <v>0</v>
          </cell>
          <cell r="H8504" t="str">
            <v>EEM1</v>
          </cell>
          <cell r="I8504" t="str">
            <v>02</v>
          </cell>
          <cell r="J8504" t="str">
            <v>A5</v>
          </cell>
          <cell r="K8504">
            <v>0</v>
          </cell>
          <cell r="L8504" t="str">
            <v>X</v>
          </cell>
          <cell r="M8504">
            <v>0</v>
          </cell>
          <cell r="N8504">
            <v>0</v>
          </cell>
          <cell r="O8504" t="str">
            <v>CMANUEL</v>
          </cell>
          <cell r="P8504" t="str">
            <v>14:19:36</v>
          </cell>
          <cell r="Q8504" t="str">
            <v>SFARIA</v>
          </cell>
          <cell r="R8504" t="str">
            <v>14:41:20</v>
          </cell>
          <cell r="S8504" t="str">
            <v>EEM</v>
          </cell>
          <cell r="T8504">
            <v>0</v>
          </cell>
          <cell r="U8504">
            <v>0</v>
          </cell>
          <cell r="V8504">
            <v>0</v>
          </cell>
          <cell r="W8504" t="str">
            <v>EUR</v>
          </cell>
          <cell r="X8504" t="str">
            <v>00</v>
          </cell>
          <cell r="Y8504" t="str">
            <v>00</v>
          </cell>
          <cell r="Z8504">
            <v>0</v>
          </cell>
          <cell r="AA8504" t="str">
            <v>X</v>
          </cell>
          <cell r="AB8504">
            <v>0</v>
          </cell>
          <cell r="AC8504">
            <v>0</v>
          </cell>
          <cell r="AD8504">
            <v>0</v>
          </cell>
          <cell r="AE8504" t="str">
            <v>0000</v>
          </cell>
          <cell r="AF8504">
            <v>0</v>
          </cell>
          <cell r="AG8504">
            <v>0</v>
          </cell>
          <cell r="AH8504">
            <v>0</v>
          </cell>
          <cell r="AI8504" t="str">
            <v>0</v>
          </cell>
          <cell r="AJ8504">
            <v>0</v>
          </cell>
          <cell r="AK8504">
            <v>0</v>
          </cell>
          <cell r="AL8504" t="str">
            <v>56105004001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  <cell r="AT8504">
            <v>0</v>
          </cell>
          <cell r="AU8504">
            <v>0</v>
          </cell>
          <cell r="AV8504">
            <v>0</v>
          </cell>
          <cell r="AW8504">
            <v>0</v>
          </cell>
          <cell r="AX8504">
            <v>0</v>
          </cell>
          <cell r="AY8504">
            <v>36916</v>
          </cell>
          <cell r="AZ8504">
            <v>38531</v>
          </cell>
          <cell r="BB8504">
            <v>36916</v>
          </cell>
          <cell r="BH8504">
            <v>0</v>
          </cell>
          <cell r="BI8504" t="str">
            <v>EUR</v>
          </cell>
          <cell r="BM8504">
            <v>0</v>
          </cell>
          <cell r="BN8504">
            <v>0</v>
          </cell>
          <cell r="BO8504">
            <v>0</v>
          </cell>
          <cell r="BP8504">
            <v>0</v>
          </cell>
          <cell r="BQ8504">
            <v>0</v>
          </cell>
          <cell r="BR8504">
            <v>0</v>
          </cell>
          <cell r="BS8504">
            <v>0</v>
          </cell>
          <cell r="BT8504">
            <v>0</v>
          </cell>
          <cell r="BU8504">
            <v>0</v>
          </cell>
          <cell r="BV8504">
            <v>0</v>
          </cell>
          <cell r="BW8504">
            <v>0</v>
          </cell>
          <cell r="BX8504">
            <v>0</v>
          </cell>
          <cell r="BY8504">
            <v>0</v>
          </cell>
          <cell r="BZ8504">
            <v>0</v>
          </cell>
          <cell r="CA8504">
            <v>0</v>
          </cell>
          <cell r="CB8504">
            <v>0</v>
          </cell>
        </row>
        <row r="8505">
          <cell r="B8505" t="str">
            <v>E506</v>
          </cell>
          <cell r="C8505" t="str">
            <v>CONS.FORT.PT´S DA RIBEIRA DA JANELA</v>
          </cell>
          <cell r="D8505" t="str">
            <v>D201019-02</v>
          </cell>
          <cell r="E8505" t="str">
            <v>D201019-02</v>
          </cell>
          <cell r="F8505">
            <v>0</v>
          </cell>
          <cell r="G8505">
            <v>0</v>
          </cell>
          <cell r="H8505" t="str">
            <v>EEM1</v>
          </cell>
          <cell r="I8505" t="str">
            <v>02</v>
          </cell>
          <cell r="J8505" t="str">
            <v>A5</v>
          </cell>
          <cell r="K8505">
            <v>0</v>
          </cell>
          <cell r="L8505" t="str">
            <v>X</v>
          </cell>
          <cell r="M8505">
            <v>0</v>
          </cell>
          <cell r="N8505">
            <v>0</v>
          </cell>
          <cell r="O8505" t="str">
            <v>CMANUEL</v>
          </cell>
          <cell r="P8505" t="str">
            <v>14:21:25</v>
          </cell>
          <cell r="Q8505" t="str">
            <v>SFARIA</v>
          </cell>
          <cell r="R8505" t="str">
            <v>14:40:04</v>
          </cell>
          <cell r="S8505" t="str">
            <v>EEM</v>
          </cell>
          <cell r="T8505">
            <v>0</v>
          </cell>
          <cell r="U8505">
            <v>0</v>
          </cell>
          <cell r="V8505">
            <v>0</v>
          </cell>
          <cell r="W8505" t="str">
            <v>EUR</v>
          </cell>
          <cell r="X8505" t="str">
            <v>00</v>
          </cell>
          <cell r="Y8505" t="str">
            <v>00</v>
          </cell>
          <cell r="Z8505">
            <v>0</v>
          </cell>
          <cell r="AA8505" t="str">
            <v>X</v>
          </cell>
          <cell r="AB8505">
            <v>0</v>
          </cell>
          <cell r="AC8505">
            <v>0</v>
          </cell>
          <cell r="AD8505">
            <v>0</v>
          </cell>
          <cell r="AE8505" t="str">
            <v>0000</v>
          </cell>
          <cell r="AF8505">
            <v>0</v>
          </cell>
          <cell r="AG8505">
            <v>0</v>
          </cell>
          <cell r="AH8505">
            <v>0</v>
          </cell>
          <cell r="AI8505" t="str">
            <v>0</v>
          </cell>
          <cell r="AJ8505">
            <v>0</v>
          </cell>
          <cell r="AK8505">
            <v>0</v>
          </cell>
          <cell r="AL8505" t="str">
            <v>56105004002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  <cell r="AT8505">
            <v>0</v>
          </cell>
          <cell r="AU8505">
            <v>0</v>
          </cell>
          <cell r="AV8505">
            <v>0</v>
          </cell>
          <cell r="AW8505">
            <v>0</v>
          </cell>
          <cell r="AX8505">
            <v>0</v>
          </cell>
          <cell r="AY8505">
            <v>36916</v>
          </cell>
          <cell r="AZ8505">
            <v>38531</v>
          </cell>
          <cell r="BB8505">
            <v>36916</v>
          </cell>
          <cell r="BH8505">
            <v>0</v>
          </cell>
          <cell r="BI8505" t="str">
            <v>EUR</v>
          </cell>
          <cell r="BM8505">
            <v>0</v>
          </cell>
          <cell r="BN8505">
            <v>0</v>
          </cell>
          <cell r="BO8505">
            <v>0</v>
          </cell>
          <cell r="BP8505">
            <v>0</v>
          </cell>
          <cell r="BQ8505">
            <v>0</v>
          </cell>
          <cell r="BR8505">
            <v>0</v>
          </cell>
          <cell r="BS8505">
            <v>0</v>
          </cell>
          <cell r="BT8505">
            <v>0</v>
          </cell>
          <cell r="BU8505">
            <v>0</v>
          </cell>
          <cell r="BV8505">
            <v>0</v>
          </cell>
          <cell r="BW8505">
            <v>0</v>
          </cell>
          <cell r="BX8505">
            <v>0</v>
          </cell>
          <cell r="BY8505">
            <v>0</v>
          </cell>
          <cell r="BZ8505">
            <v>0</v>
          </cell>
          <cell r="CA8505">
            <v>0</v>
          </cell>
          <cell r="CB8505">
            <v>0</v>
          </cell>
        </row>
        <row r="8506">
          <cell r="B8506" t="str">
            <v>E506</v>
          </cell>
          <cell r="C8506" t="str">
            <v>CONS.FORT.PT´S DO PORTO MONIZ</v>
          </cell>
          <cell r="D8506" t="str">
            <v>D201019-02</v>
          </cell>
          <cell r="E8506" t="str">
            <v>D201019-02</v>
          </cell>
          <cell r="F8506">
            <v>0</v>
          </cell>
          <cell r="G8506">
            <v>0</v>
          </cell>
          <cell r="H8506" t="str">
            <v>EEM1</v>
          </cell>
          <cell r="I8506" t="str">
            <v>02</v>
          </cell>
          <cell r="J8506" t="str">
            <v>A5</v>
          </cell>
          <cell r="K8506">
            <v>0</v>
          </cell>
          <cell r="L8506" t="str">
            <v>X</v>
          </cell>
          <cell r="M8506">
            <v>0</v>
          </cell>
          <cell r="N8506">
            <v>0</v>
          </cell>
          <cell r="O8506" t="str">
            <v>CMANUEL</v>
          </cell>
          <cell r="P8506" t="str">
            <v>14:22:04</v>
          </cell>
          <cell r="Q8506" t="str">
            <v>SFARIA</v>
          </cell>
          <cell r="R8506" t="str">
            <v>14:40:58</v>
          </cell>
          <cell r="S8506" t="str">
            <v>EEM</v>
          </cell>
          <cell r="T8506">
            <v>0</v>
          </cell>
          <cell r="U8506">
            <v>0</v>
          </cell>
          <cell r="V8506">
            <v>0</v>
          </cell>
          <cell r="W8506" t="str">
            <v>EUR</v>
          </cell>
          <cell r="X8506" t="str">
            <v>00</v>
          </cell>
          <cell r="Y8506" t="str">
            <v>00</v>
          </cell>
          <cell r="Z8506">
            <v>0</v>
          </cell>
          <cell r="AA8506" t="str">
            <v>X</v>
          </cell>
          <cell r="AB8506">
            <v>0</v>
          </cell>
          <cell r="AC8506">
            <v>0</v>
          </cell>
          <cell r="AD8506">
            <v>0</v>
          </cell>
          <cell r="AE8506" t="str">
            <v>0000</v>
          </cell>
          <cell r="AF8506">
            <v>0</v>
          </cell>
          <cell r="AG8506">
            <v>0</v>
          </cell>
          <cell r="AH8506">
            <v>0</v>
          </cell>
          <cell r="AI8506" t="str">
            <v>0</v>
          </cell>
          <cell r="AJ8506">
            <v>0</v>
          </cell>
          <cell r="AK8506">
            <v>0</v>
          </cell>
          <cell r="AL8506" t="str">
            <v>56104005003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  <cell r="AT8506">
            <v>0</v>
          </cell>
          <cell r="AU8506">
            <v>0</v>
          </cell>
          <cell r="AV8506">
            <v>0</v>
          </cell>
          <cell r="AW8506">
            <v>0</v>
          </cell>
          <cell r="AX8506">
            <v>0</v>
          </cell>
          <cell r="AY8506">
            <v>36916</v>
          </cell>
          <cell r="AZ8506">
            <v>38531</v>
          </cell>
          <cell r="BB8506">
            <v>36916</v>
          </cell>
          <cell r="BH8506">
            <v>0</v>
          </cell>
          <cell r="BI8506" t="str">
            <v>EUR</v>
          </cell>
          <cell r="BM8506">
            <v>0</v>
          </cell>
          <cell r="BN8506">
            <v>0</v>
          </cell>
          <cell r="BO8506">
            <v>0</v>
          </cell>
          <cell r="BP8506">
            <v>0</v>
          </cell>
          <cell r="BQ8506">
            <v>0</v>
          </cell>
          <cell r="BR8506">
            <v>0</v>
          </cell>
          <cell r="BS8506">
            <v>0</v>
          </cell>
          <cell r="BT8506">
            <v>0</v>
          </cell>
          <cell r="BU8506">
            <v>0</v>
          </cell>
          <cell r="BV8506">
            <v>0</v>
          </cell>
          <cell r="BW8506">
            <v>0</v>
          </cell>
          <cell r="BX8506">
            <v>0</v>
          </cell>
          <cell r="BY8506">
            <v>0</v>
          </cell>
          <cell r="BZ8506">
            <v>0</v>
          </cell>
          <cell r="CA8506">
            <v>0</v>
          </cell>
          <cell r="CB8506">
            <v>0</v>
          </cell>
        </row>
        <row r="8507">
          <cell r="B8507" t="str">
            <v>E506</v>
          </cell>
          <cell r="C8507" t="str">
            <v>CONS.FORT.PT´S DAS ACHADAS DA CRUZ</v>
          </cell>
          <cell r="D8507" t="str">
            <v>D201019-02</v>
          </cell>
          <cell r="E8507" t="str">
            <v>D201019-02</v>
          </cell>
          <cell r="F8507">
            <v>0</v>
          </cell>
          <cell r="G8507">
            <v>0</v>
          </cell>
          <cell r="H8507" t="str">
            <v>EEM1</v>
          </cell>
          <cell r="I8507" t="str">
            <v>02</v>
          </cell>
          <cell r="J8507" t="str">
            <v>A5</v>
          </cell>
          <cell r="K8507">
            <v>0</v>
          </cell>
          <cell r="L8507" t="str">
            <v>X</v>
          </cell>
          <cell r="M8507">
            <v>0</v>
          </cell>
          <cell r="N8507">
            <v>0</v>
          </cell>
          <cell r="O8507" t="str">
            <v>CMANUEL</v>
          </cell>
          <cell r="P8507" t="str">
            <v>14:22:49</v>
          </cell>
          <cell r="Q8507" t="str">
            <v>SFARIA</v>
          </cell>
          <cell r="R8507" t="str">
            <v>14:40:28</v>
          </cell>
          <cell r="S8507" t="str">
            <v>EEM</v>
          </cell>
          <cell r="T8507">
            <v>0</v>
          </cell>
          <cell r="U8507">
            <v>0</v>
          </cell>
          <cell r="V8507">
            <v>0</v>
          </cell>
          <cell r="W8507" t="str">
            <v>EUR</v>
          </cell>
          <cell r="X8507" t="str">
            <v>00</v>
          </cell>
          <cell r="Y8507" t="str">
            <v>00</v>
          </cell>
          <cell r="Z8507">
            <v>0</v>
          </cell>
          <cell r="AA8507" t="str">
            <v>X</v>
          </cell>
          <cell r="AB8507">
            <v>0</v>
          </cell>
          <cell r="AC8507">
            <v>0</v>
          </cell>
          <cell r="AD8507">
            <v>0</v>
          </cell>
          <cell r="AE8507" t="str">
            <v>0000</v>
          </cell>
          <cell r="AF8507">
            <v>0</v>
          </cell>
          <cell r="AG8507">
            <v>0</v>
          </cell>
          <cell r="AH8507">
            <v>0</v>
          </cell>
          <cell r="AI8507" t="str">
            <v>0</v>
          </cell>
          <cell r="AJ8507">
            <v>0</v>
          </cell>
          <cell r="AK8507">
            <v>0</v>
          </cell>
          <cell r="AL8507" t="str">
            <v>56105004004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  <cell r="AT8507">
            <v>0</v>
          </cell>
          <cell r="AU8507">
            <v>0</v>
          </cell>
          <cell r="AV8507">
            <v>0</v>
          </cell>
          <cell r="AW8507">
            <v>0</v>
          </cell>
          <cell r="AX8507">
            <v>0</v>
          </cell>
          <cell r="AY8507">
            <v>36916</v>
          </cell>
          <cell r="AZ8507">
            <v>38531</v>
          </cell>
          <cell r="BB8507">
            <v>36916</v>
          </cell>
          <cell r="BH8507">
            <v>0</v>
          </cell>
          <cell r="BI8507" t="str">
            <v>EUR</v>
          </cell>
          <cell r="BM8507">
            <v>0</v>
          </cell>
          <cell r="BN8507">
            <v>0</v>
          </cell>
          <cell r="BO8507">
            <v>0</v>
          </cell>
          <cell r="BP8507">
            <v>0</v>
          </cell>
          <cell r="BQ8507">
            <v>0</v>
          </cell>
          <cell r="BR8507">
            <v>0</v>
          </cell>
          <cell r="BS8507">
            <v>0</v>
          </cell>
          <cell r="BT8507">
            <v>0</v>
          </cell>
          <cell r="BU8507">
            <v>0</v>
          </cell>
          <cell r="BV8507">
            <v>0</v>
          </cell>
          <cell r="BW8507">
            <v>0</v>
          </cell>
          <cell r="BX8507">
            <v>0</v>
          </cell>
          <cell r="BY8507">
            <v>0</v>
          </cell>
          <cell r="BZ8507">
            <v>0</v>
          </cell>
          <cell r="CA8507">
            <v>0</v>
          </cell>
          <cell r="CB8507">
            <v>0</v>
          </cell>
        </row>
        <row r="8508">
          <cell r="B8508" t="str">
            <v>E506</v>
          </cell>
          <cell r="C8508" t="str">
            <v>CONS.FORT.PT´S DA CAMACHA</v>
          </cell>
          <cell r="D8508" t="str">
            <v>D202029-02</v>
          </cell>
          <cell r="E8508" t="str">
            <v>D202029-02</v>
          </cell>
          <cell r="F8508">
            <v>0</v>
          </cell>
          <cell r="G8508">
            <v>0</v>
          </cell>
          <cell r="H8508" t="str">
            <v>EEM1</v>
          </cell>
          <cell r="I8508" t="str">
            <v>02</v>
          </cell>
          <cell r="J8508" t="str">
            <v>A5</v>
          </cell>
          <cell r="K8508">
            <v>0</v>
          </cell>
          <cell r="L8508" t="str">
            <v>X</v>
          </cell>
          <cell r="M8508">
            <v>0</v>
          </cell>
          <cell r="N8508">
            <v>0</v>
          </cell>
          <cell r="O8508" t="str">
            <v>CMANUEL</v>
          </cell>
          <cell r="P8508" t="str">
            <v>14:23:46</v>
          </cell>
          <cell r="Q8508" t="str">
            <v>SFARIA</v>
          </cell>
          <cell r="R8508" t="str">
            <v>10:09:38</v>
          </cell>
          <cell r="S8508" t="str">
            <v>EEM</v>
          </cell>
          <cell r="T8508">
            <v>0</v>
          </cell>
          <cell r="U8508">
            <v>0</v>
          </cell>
          <cell r="V8508">
            <v>0</v>
          </cell>
          <cell r="W8508" t="str">
            <v>EUR</v>
          </cell>
          <cell r="X8508" t="str">
            <v>00</v>
          </cell>
          <cell r="Y8508" t="str">
            <v>00</v>
          </cell>
          <cell r="Z8508">
            <v>0</v>
          </cell>
          <cell r="AA8508" t="str">
            <v>X</v>
          </cell>
          <cell r="AB8508">
            <v>0</v>
          </cell>
          <cell r="AC8508">
            <v>0</v>
          </cell>
          <cell r="AD8508">
            <v>0</v>
          </cell>
          <cell r="AE8508" t="str">
            <v>0000</v>
          </cell>
          <cell r="AF8508">
            <v>0</v>
          </cell>
          <cell r="AG8508">
            <v>0</v>
          </cell>
          <cell r="AH8508">
            <v>0</v>
          </cell>
          <cell r="AI8508" t="str">
            <v>0</v>
          </cell>
          <cell r="AJ8508">
            <v>0</v>
          </cell>
          <cell r="AK8508">
            <v>0</v>
          </cell>
          <cell r="AL8508" t="str">
            <v>57205004001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  <cell r="AT8508">
            <v>0</v>
          </cell>
          <cell r="AU8508">
            <v>0</v>
          </cell>
          <cell r="AV8508">
            <v>0</v>
          </cell>
          <cell r="AW8508">
            <v>0</v>
          </cell>
          <cell r="AX8508">
            <v>0</v>
          </cell>
          <cell r="AY8508">
            <v>36916</v>
          </cell>
          <cell r="AZ8508">
            <v>38532</v>
          </cell>
          <cell r="BB8508">
            <v>36916</v>
          </cell>
          <cell r="BH8508">
            <v>0</v>
          </cell>
          <cell r="BI8508" t="str">
            <v>EUR</v>
          </cell>
          <cell r="BM8508">
            <v>0</v>
          </cell>
          <cell r="BN8508">
            <v>0</v>
          </cell>
          <cell r="BO8508">
            <v>0</v>
          </cell>
          <cell r="BP8508">
            <v>0</v>
          </cell>
          <cell r="BQ8508">
            <v>0</v>
          </cell>
          <cell r="BR8508">
            <v>0</v>
          </cell>
          <cell r="BS8508">
            <v>0</v>
          </cell>
          <cell r="BT8508">
            <v>0</v>
          </cell>
          <cell r="BU8508">
            <v>0</v>
          </cell>
          <cell r="BV8508">
            <v>0</v>
          </cell>
          <cell r="BW8508">
            <v>0</v>
          </cell>
          <cell r="BX8508">
            <v>0</v>
          </cell>
          <cell r="BY8508">
            <v>0</v>
          </cell>
          <cell r="BZ8508">
            <v>0</v>
          </cell>
          <cell r="CA8508">
            <v>0</v>
          </cell>
          <cell r="CB8508">
            <v>0</v>
          </cell>
        </row>
        <row r="8509">
          <cell r="B8509" t="str">
            <v>E506</v>
          </cell>
          <cell r="C8509" t="str">
            <v>CONS.FORT.PT´S DO SANTO DA SERRA</v>
          </cell>
          <cell r="D8509" t="str">
            <v>D202029-02</v>
          </cell>
          <cell r="E8509" t="str">
            <v>D202029-02</v>
          </cell>
          <cell r="F8509">
            <v>0</v>
          </cell>
          <cell r="G8509">
            <v>0</v>
          </cell>
          <cell r="H8509" t="str">
            <v>EEM1</v>
          </cell>
          <cell r="I8509" t="str">
            <v>02</v>
          </cell>
          <cell r="J8509" t="str">
            <v>A5</v>
          </cell>
          <cell r="K8509">
            <v>0</v>
          </cell>
          <cell r="L8509" t="str">
            <v>X</v>
          </cell>
          <cell r="M8509">
            <v>0</v>
          </cell>
          <cell r="N8509">
            <v>0</v>
          </cell>
          <cell r="O8509" t="str">
            <v>CMANUEL</v>
          </cell>
          <cell r="P8509" t="str">
            <v>14:24:39</v>
          </cell>
          <cell r="Q8509" t="str">
            <v>MFERREIRA</v>
          </cell>
          <cell r="R8509" t="str">
            <v>09:12:27</v>
          </cell>
          <cell r="S8509" t="str">
            <v>EEM</v>
          </cell>
          <cell r="T8509">
            <v>0</v>
          </cell>
          <cell r="U8509">
            <v>0</v>
          </cell>
          <cell r="V8509">
            <v>0</v>
          </cell>
          <cell r="W8509" t="str">
            <v>EUR</v>
          </cell>
          <cell r="X8509" t="str">
            <v>00</v>
          </cell>
          <cell r="Y8509" t="str">
            <v>00</v>
          </cell>
          <cell r="Z8509">
            <v>0</v>
          </cell>
          <cell r="AA8509" t="str">
            <v>X</v>
          </cell>
          <cell r="AB8509">
            <v>0</v>
          </cell>
          <cell r="AC8509">
            <v>0</v>
          </cell>
          <cell r="AD8509">
            <v>0</v>
          </cell>
          <cell r="AE8509" t="str">
            <v>0000</v>
          </cell>
          <cell r="AF8509">
            <v>0</v>
          </cell>
          <cell r="AG8509">
            <v>0</v>
          </cell>
          <cell r="AH8509">
            <v>0</v>
          </cell>
          <cell r="AI8509" t="str">
            <v>0</v>
          </cell>
          <cell r="AJ8509">
            <v>0</v>
          </cell>
          <cell r="AK8509">
            <v>0</v>
          </cell>
          <cell r="AL8509" t="str">
            <v>57205004002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  <cell r="AT8509">
            <v>0</v>
          </cell>
          <cell r="AU8509">
            <v>0</v>
          </cell>
          <cell r="AV8509">
            <v>0</v>
          </cell>
          <cell r="AW8509">
            <v>0</v>
          </cell>
          <cell r="AX8509">
            <v>0</v>
          </cell>
          <cell r="AY8509">
            <v>36916</v>
          </cell>
          <cell r="AZ8509">
            <v>38720</v>
          </cell>
          <cell r="BB8509">
            <v>36916</v>
          </cell>
          <cell r="BH8509">
            <v>0</v>
          </cell>
          <cell r="BI8509" t="str">
            <v>EUR</v>
          </cell>
          <cell r="BM8509">
            <v>0</v>
          </cell>
          <cell r="BN8509">
            <v>0</v>
          </cell>
          <cell r="BO8509">
            <v>0</v>
          </cell>
          <cell r="BP8509">
            <v>0</v>
          </cell>
          <cell r="BQ8509">
            <v>0</v>
          </cell>
          <cell r="BR8509">
            <v>0</v>
          </cell>
          <cell r="BS8509">
            <v>0</v>
          </cell>
          <cell r="BT8509">
            <v>0</v>
          </cell>
          <cell r="BU8509">
            <v>0</v>
          </cell>
          <cell r="BV8509">
            <v>0</v>
          </cell>
          <cell r="BW8509">
            <v>0</v>
          </cell>
          <cell r="BX8509">
            <v>0</v>
          </cell>
          <cell r="BY8509">
            <v>0</v>
          </cell>
          <cell r="BZ8509">
            <v>0</v>
          </cell>
          <cell r="CA8509">
            <v>0</v>
          </cell>
          <cell r="CB8509">
            <v>0</v>
          </cell>
        </row>
        <row r="8510">
          <cell r="B8510" t="str">
            <v>E506</v>
          </cell>
          <cell r="C8510" t="str">
            <v>CONS.FORT.PT´S DO CANIÇO</v>
          </cell>
          <cell r="D8510" t="str">
            <v>D202029-02</v>
          </cell>
          <cell r="E8510" t="str">
            <v>D202029-02</v>
          </cell>
          <cell r="F8510">
            <v>0</v>
          </cell>
          <cell r="G8510">
            <v>0</v>
          </cell>
          <cell r="H8510" t="str">
            <v>EEM1</v>
          </cell>
          <cell r="I8510" t="str">
            <v>02</v>
          </cell>
          <cell r="J8510" t="str">
            <v>A5</v>
          </cell>
          <cell r="K8510">
            <v>0</v>
          </cell>
          <cell r="L8510" t="str">
            <v>X</v>
          </cell>
          <cell r="M8510">
            <v>0</v>
          </cell>
          <cell r="N8510">
            <v>0</v>
          </cell>
          <cell r="O8510" t="str">
            <v>CMANUEL</v>
          </cell>
          <cell r="P8510" t="str">
            <v>14:25:16</v>
          </cell>
          <cell r="Q8510" t="str">
            <v>SFARIA</v>
          </cell>
          <cell r="R8510" t="str">
            <v>10:10:34</v>
          </cell>
          <cell r="S8510" t="str">
            <v>EEM</v>
          </cell>
          <cell r="T8510">
            <v>0</v>
          </cell>
          <cell r="U8510">
            <v>0</v>
          </cell>
          <cell r="V8510">
            <v>0</v>
          </cell>
          <cell r="W8510" t="str">
            <v>EUR</v>
          </cell>
          <cell r="X8510" t="str">
            <v>00</v>
          </cell>
          <cell r="Y8510" t="str">
            <v>00</v>
          </cell>
          <cell r="Z8510">
            <v>0</v>
          </cell>
          <cell r="AA8510" t="str">
            <v>X</v>
          </cell>
          <cell r="AB8510">
            <v>0</v>
          </cell>
          <cell r="AC8510">
            <v>0</v>
          </cell>
          <cell r="AD8510">
            <v>0</v>
          </cell>
          <cell r="AE8510" t="str">
            <v>0000</v>
          </cell>
          <cell r="AF8510">
            <v>0</v>
          </cell>
          <cell r="AG8510">
            <v>0</v>
          </cell>
          <cell r="AH8510">
            <v>0</v>
          </cell>
          <cell r="AI8510" t="str">
            <v>0</v>
          </cell>
          <cell r="AJ8510">
            <v>0</v>
          </cell>
          <cell r="AK8510">
            <v>0</v>
          </cell>
          <cell r="AL8510" t="str">
            <v>57205004003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  <cell r="AT8510">
            <v>0</v>
          </cell>
          <cell r="AU8510">
            <v>0</v>
          </cell>
          <cell r="AV8510">
            <v>0</v>
          </cell>
          <cell r="AW8510">
            <v>0</v>
          </cell>
          <cell r="AX8510">
            <v>0</v>
          </cell>
          <cell r="AY8510">
            <v>36916</v>
          </cell>
          <cell r="AZ8510">
            <v>38532</v>
          </cell>
          <cell r="BB8510">
            <v>36916</v>
          </cell>
          <cell r="BH8510">
            <v>0</v>
          </cell>
          <cell r="BI8510" t="str">
            <v>EUR</v>
          </cell>
          <cell r="BM8510">
            <v>0</v>
          </cell>
          <cell r="BN8510">
            <v>0</v>
          </cell>
          <cell r="BO8510">
            <v>0</v>
          </cell>
          <cell r="BP8510">
            <v>0</v>
          </cell>
          <cell r="BQ8510">
            <v>0</v>
          </cell>
          <cell r="BR8510">
            <v>0</v>
          </cell>
          <cell r="BS8510">
            <v>0</v>
          </cell>
          <cell r="BT8510">
            <v>0</v>
          </cell>
          <cell r="BU8510">
            <v>0</v>
          </cell>
          <cell r="BV8510">
            <v>0</v>
          </cell>
          <cell r="BW8510">
            <v>0</v>
          </cell>
          <cell r="BX8510">
            <v>0</v>
          </cell>
          <cell r="BY8510">
            <v>0</v>
          </cell>
          <cell r="BZ8510">
            <v>0</v>
          </cell>
          <cell r="CA8510">
            <v>0</v>
          </cell>
          <cell r="CB8510">
            <v>0</v>
          </cell>
        </row>
        <row r="8511">
          <cell r="B8511" t="str">
            <v>E506</v>
          </cell>
          <cell r="C8511" t="str">
            <v>CONS.FORT.PT´S DE SANTA CRUZ</v>
          </cell>
          <cell r="D8511" t="str">
            <v>D202029-02</v>
          </cell>
          <cell r="E8511" t="str">
            <v>D202029-02</v>
          </cell>
          <cell r="F8511">
            <v>0</v>
          </cell>
          <cell r="G8511">
            <v>0</v>
          </cell>
          <cell r="H8511" t="str">
            <v>EEM1</v>
          </cell>
          <cell r="I8511" t="str">
            <v>02</v>
          </cell>
          <cell r="J8511" t="str">
            <v>A5</v>
          </cell>
          <cell r="K8511">
            <v>0</v>
          </cell>
          <cell r="L8511" t="str">
            <v>X</v>
          </cell>
          <cell r="M8511">
            <v>0</v>
          </cell>
          <cell r="N8511">
            <v>0</v>
          </cell>
          <cell r="O8511" t="str">
            <v>CMANUEL</v>
          </cell>
          <cell r="P8511" t="str">
            <v>14:25:47</v>
          </cell>
          <cell r="Q8511" t="str">
            <v>SFARIA</v>
          </cell>
          <cell r="R8511" t="str">
            <v>10:10:12</v>
          </cell>
          <cell r="S8511" t="str">
            <v>EEM</v>
          </cell>
          <cell r="T8511">
            <v>0</v>
          </cell>
          <cell r="U8511">
            <v>0</v>
          </cell>
          <cell r="V8511">
            <v>0</v>
          </cell>
          <cell r="W8511" t="str">
            <v>EUR</v>
          </cell>
          <cell r="X8511" t="str">
            <v>00</v>
          </cell>
          <cell r="Y8511" t="str">
            <v>00</v>
          </cell>
          <cell r="Z8511">
            <v>0</v>
          </cell>
          <cell r="AA8511" t="str">
            <v>X</v>
          </cell>
          <cell r="AB8511">
            <v>0</v>
          </cell>
          <cell r="AC8511">
            <v>0</v>
          </cell>
          <cell r="AD8511">
            <v>0</v>
          </cell>
          <cell r="AE8511" t="str">
            <v>0000</v>
          </cell>
          <cell r="AF8511">
            <v>0</v>
          </cell>
          <cell r="AG8511">
            <v>0</v>
          </cell>
          <cell r="AH8511">
            <v>0</v>
          </cell>
          <cell r="AI8511" t="str">
            <v>0</v>
          </cell>
          <cell r="AJ8511">
            <v>0</v>
          </cell>
          <cell r="AK8511">
            <v>0</v>
          </cell>
          <cell r="AL8511" t="str">
            <v>57205004004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  <cell r="AT8511">
            <v>0</v>
          </cell>
          <cell r="AU8511">
            <v>0</v>
          </cell>
          <cell r="AV8511">
            <v>0</v>
          </cell>
          <cell r="AW8511">
            <v>0</v>
          </cell>
          <cell r="AX8511">
            <v>0</v>
          </cell>
          <cell r="AY8511">
            <v>36916</v>
          </cell>
          <cell r="AZ8511">
            <v>38532</v>
          </cell>
          <cell r="BB8511">
            <v>36916</v>
          </cell>
          <cell r="BH8511">
            <v>0</v>
          </cell>
          <cell r="BI8511" t="str">
            <v>EUR</v>
          </cell>
          <cell r="BM8511">
            <v>0</v>
          </cell>
          <cell r="BN8511">
            <v>0</v>
          </cell>
          <cell r="BO8511">
            <v>0</v>
          </cell>
          <cell r="BP8511">
            <v>0</v>
          </cell>
          <cell r="BQ8511">
            <v>0</v>
          </cell>
          <cell r="BR8511">
            <v>0</v>
          </cell>
          <cell r="BS8511">
            <v>0</v>
          </cell>
          <cell r="BT8511">
            <v>0</v>
          </cell>
          <cell r="BU8511">
            <v>0</v>
          </cell>
          <cell r="BV8511">
            <v>0</v>
          </cell>
          <cell r="BW8511">
            <v>0</v>
          </cell>
          <cell r="BX8511">
            <v>0</v>
          </cell>
          <cell r="BY8511">
            <v>0</v>
          </cell>
          <cell r="BZ8511">
            <v>0</v>
          </cell>
          <cell r="CA8511">
            <v>0</v>
          </cell>
          <cell r="CB8511">
            <v>0</v>
          </cell>
        </row>
        <row r="8512">
          <cell r="B8512" t="str">
            <v>E506</v>
          </cell>
          <cell r="C8512" t="str">
            <v>CONS.FORT.PT´S DE GAULA</v>
          </cell>
          <cell r="D8512" t="str">
            <v>D202029-02</v>
          </cell>
          <cell r="E8512" t="str">
            <v>D202029-02</v>
          </cell>
          <cell r="F8512">
            <v>0</v>
          </cell>
          <cell r="G8512">
            <v>0</v>
          </cell>
          <cell r="H8512" t="str">
            <v>EEM1</v>
          </cell>
          <cell r="I8512" t="str">
            <v>02</v>
          </cell>
          <cell r="J8512" t="str">
            <v>A5</v>
          </cell>
          <cell r="K8512">
            <v>0</v>
          </cell>
          <cell r="L8512" t="str">
            <v>X</v>
          </cell>
          <cell r="M8512">
            <v>0</v>
          </cell>
          <cell r="N8512">
            <v>0</v>
          </cell>
          <cell r="O8512" t="str">
            <v>CMANUEL</v>
          </cell>
          <cell r="P8512" t="str">
            <v>14:26:55</v>
          </cell>
          <cell r="Q8512" t="str">
            <v>SFARIA</v>
          </cell>
          <cell r="R8512" t="str">
            <v>10:09:56</v>
          </cell>
          <cell r="S8512" t="str">
            <v>EEM</v>
          </cell>
          <cell r="T8512">
            <v>0</v>
          </cell>
          <cell r="U8512">
            <v>0</v>
          </cell>
          <cell r="V8512">
            <v>0</v>
          </cell>
          <cell r="W8512" t="str">
            <v>EUR</v>
          </cell>
          <cell r="X8512" t="str">
            <v>00</v>
          </cell>
          <cell r="Y8512" t="str">
            <v>00</v>
          </cell>
          <cell r="Z8512">
            <v>0</v>
          </cell>
          <cell r="AA8512" t="str">
            <v>X</v>
          </cell>
          <cell r="AB8512">
            <v>0</v>
          </cell>
          <cell r="AC8512">
            <v>0</v>
          </cell>
          <cell r="AD8512">
            <v>0</v>
          </cell>
          <cell r="AE8512" t="str">
            <v>0000</v>
          </cell>
          <cell r="AF8512">
            <v>0</v>
          </cell>
          <cell r="AG8512">
            <v>0</v>
          </cell>
          <cell r="AH8512">
            <v>0</v>
          </cell>
          <cell r="AI8512" t="str">
            <v>0</v>
          </cell>
          <cell r="AJ8512">
            <v>0</v>
          </cell>
          <cell r="AK8512">
            <v>0</v>
          </cell>
          <cell r="AL8512" t="str">
            <v>57205004005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  <cell r="AT8512">
            <v>0</v>
          </cell>
          <cell r="AU8512">
            <v>0</v>
          </cell>
          <cell r="AV8512">
            <v>0</v>
          </cell>
          <cell r="AW8512">
            <v>0</v>
          </cell>
          <cell r="AX8512">
            <v>0</v>
          </cell>
          <cell r="AY8512">
            <v>36916</v>
          </cell>
          <cell r="AZ8512">
            <v>38532</v>
          </cell>
          <cell r="BB8512">
            <v>36916</v>
          </cell>
          <cell r="BH8512">
            <v>0</v>
          </cell>
          <cell r="BI8512" t="str">
            <v>EUR</v>
          </cell>
          <cell r="BM8512">
            <v>0</v>
          </cell>
          <cell r="BN8512">
            <v>0</v>
          </cell>
          <cell r="BO8512">
            <v>0</v>
          </cell>
          <cell r="BP8512">
            <v>0</v>
          </cell>
          <cell r="BQ8512">
            <v>0</v>
          </cell>
          <cell r="BR8512">
            <v>0</v>
          </cell>
          <cell r="BS8512">
            <v>0</v>
          </cell>
          <cell r="BT8512">
            <v>0</v>
          </cell>
          <cell r="BU8512">
            <v>0</v>
          </cell>
          <cell r="BV8512">
            <v>0</v>
          </cell>
          <cell r="BW8512">
            <v>0</v>
          </cell>
          <cell r="BX8512">
            <v>0</v>
          </cell>
          <cell r="BY8512">
            <v>0</v>
          </cell>
          <cell r="BZ8512">
            <v>0</v>
          </cell>
          <cell r="CA8512">
            <v>0</v>
          </cell>
          <cell r="CB8512">
            <v>0</v>
          </cell>
        </row>
        <row r="8513">
          <cell r="B8513" t="str">
            <v>E506</v>
          </cell>
          <cell r="C8513" t="str">
            <v>CONS.FORT.PT´S DO PORTO DA CRUZ</v>
          </cell>
          <cell r="D8513" t="str">
            <v>D202019-02</v>
          </cell>
          <cell r="E8513" t="str">
            <v>D202019-02</v>
          </cell>
          <cell r="F8513">
            <v>0</v>
          </cell>
          <cell r="G8513">
            <v>0</v>
          </cell>
          <cell r="H8513" t="str">
            <v>EEM1</v>
          </cell>
          <cell r="I8513" t="str">
            <v>02</v>
          </cell>
          <cell r="J8513" t="str">
            <v>A5</v>
          </cell>
          <cell r="K8513">
            <v>0</v>
          </cell>
          <cell r="L8513" t="str">
            <v>X</v>
          </cell>
          <cell r="M8513">
            <v>0</v>
          </cell>
          <cell r="N8513">
            <v>0</v>
          </cell>
          <cell r="O8513" t="str">
            <v>CMANUEL</v>
          </cell>
          <cell r="P8513" t="str">
            <v>14:27:53</v>
          </cell>
          <cell r="Q8513" t="str">
            <v>SFARIA</v>
          </cell>
          <cell r="R8513" t="str">
            <v>09:31:36</v>
          </cell>
          <cell r="S8513" t="str">
            <v>EEM</v>
          </cell>
          <cell r="T8513">
            <v>0</v>
          </cell>
          <cell r="U8513">
            <v>0</v>
          </cell>
          <cell r="V8513">
            <v>0</v>
          </cell>
          <cell r="W8513" t="str">
            <v>EUR</v>
          </cell>
          <cell r="X8513" t="str">
            <v>00</v>
          </cell>
          <cell r="Y8513" t="str">
            <v>00</v>
          </cell>
          <cell r="Z8513">
            <v>0</v>
          </cell>
          <cell r="AA8513" t="str">
            <v>X</v>
          </cell>
          <cell r="AB8513">
            <v>0</v>
          </cell>
          <cell r="AC8513">
            <v>0</v>
          </cell>
          <cell r="AD8513">
            <v>0</v>
          </cell>
          <cell r="AE8513" t="str">
            <v>0000</v>
          </cell>
          <cell r="AF8513">
            <v>0</v>
          </cell>
          <cell r="AG8513">
            <v>0</v>
          </cell>
          <cell r="AH8513">
            <v>0</v>
          </cell>
          <cell r="AI8513" t="str">
            <v>0</v>
          </cell>
          <cell r="AJ8513">
            <v>0</v>
          </cell>
          <cell r="AK8513">
            <v>0</v>
          </cell>
          <cell r="AL8513" t="str">
            <v>57105004001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  <cell r="AT8513">
            <v>0</v>
          </cell>
          <cell r="AU8513">
            <v>0</v>
          </cell>
          <cell r="AV8513">
            <v>0</v>
          </cell>
          <cell r="AW8513">
            <v>0</v>
          </cell>
          <cell r="AX8513">
            <v>0</v>
          </cell>
          <cell r="AY8513">
            <v>36916</v>
          </cell>
          <cell r="AZ8513">
            <v>38532</v>
          </cell>
          <cell r="BB8513">
            <v>36916</v>
          </cell>
          <cell r="BH8513">
            <v>0</v>
          </cell>
          <cell r="BI8513" t="str">
            <v>EUR</v>
          </cell>
          <cell r="BM8513">
            <v>0</v>
          </cell>
          <cell r="BN8513">
            <v>0</v>
          </cell>
          <cell r="BO8513">
            <v>0</v>
          </cell>
          <cell r="BP8513">
            <v>0</v>
          </cell>
          <cell r="BQ8513">
            <v>0</v>
          </cell>
          <cell r="BR8513">
            <v>0</v>
          </cell>
          <cell r="BS8513">
            <v>0</v>
          </cell>
          <cell r="BT8513">
            <v>0</v>
          </cell>
          <cell r="BU8513">
            <v>0</v>
          </cell>
          <cell r="BV8513">
            <v>0</v>
          </cell>
          <cell r="BW8513">
            <v>0</v>
          </cell>
          <cell r="BX8513">
            <v>0</v>
          </cell>
          <cell r="BY8513">
            <v>0</v>
          </cell>
          <cell r="BZ8513">
            <v>0</v>
          </cell>
          <cell r="CA8513">
            <v>0</v>
          </cell>
          <cell r="CB8513">
            <v>0</v>
          </cell>
        </row>
        <row r="8514">
          <cell r="B8514" t="str">
            <v>E506</v>
          </cell>
          <cell r="C8514" t="str">
            <v>CONS.FORT.PT´S DO CANIÇAL</v>
          </cell>
          <cell r="D8514" t="str">
            <v>D202019-02</v>
          </cell>
          <cell r="E8514" t="str">
            <v>D202019-02</v>
          </cell>
          <cell r="F8514">
            <v>0</v>
          </cell>
          <cell r="G8514">
            <v>0</v>
          </cell>
          <cell r="H8514" t="str">
            <v>EEM1</v>
          </cell>
          <cell r="I8514" t="str">
            <v>02</v>
          </cell>
          <cell r="J8514" t="str">
            <v>A5</v>
          </cell>
          <cell r="K8514">
            <v>0</v>
          </cell>
          <cell r="L8514" t="str">
            <v>X</v>
          </cell>
          <cell r="M8514">
            <v>0</v>
          </cell>
          <cell r="N8514">
            <v>0</v>
          </cell>
          <cell r="O8514" t="str">
            <v>CMANUEL</v>
          </cell>
          <cell r="P8514" t="str">
            <v>14:28:50</v>
          </cell>
          <cell r="Q8514" t="str">
            <v>SFARIA</v>
          </cell>
          <cell r="R8514" t="str">
            <v>09:31:18</v>
          </cell>
          <cell r="S8514" t="str">
            <v>EEM</v>
          </cell>
          <cell r="T8514">
            <v>0</v>
          </cell>
          <cell r="U8514">
            <v>0</v>
          </cell>
          <cell r="V8514">
            <v>0</v>
          </cell>
          <cell r="W8514" t="str">
            <v>EUR</v>
          </cell>
          <cell r="X8514" t="str">
            <v>00</v>
          </cell>
          <cell r="Y8514" t="str">
            <v>00</v>
          </cell>
          <cell r="Z8514">
            <v>0</v>
          </cell>
          <cell r="AA8514" t="str">
            <v>X</v>
          </cell>
          <cell r="AB8514">
            <v>0</v>
          </cell>
          <cell r="AC8514">
            <v>0</v>
          </cell>
          <cell r="AD8514">
            <v>0</v>
          </cell>
          <cell r="AE8514" t="str">
            <v>0000</v>
          </cell>
          <cell r="AF8514">
            <v>0</v>
          </cell>
          <cell r="AG8514">
            <v>0</v>
          </cell>
          <cell r="AH8514">
            <v>0</v>
          </cell>
          <cell r="AI8514" t="str">
            <v>0</v>
          </cell>
          <cell r="AJ8514">
            <v>0</v>
          </cell>
          <cell r="AK8514">
            <v>0</v>
          </cell>
          <cell r="AL8514" t="str">
            <v>57105004002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  <cell r="AT8514">
            <v>0</v>
          </cell>
          <cell r="AU8514">
            <v>0</v>
          </cell>
          <cell r="AV8514">
            <v>0</v>
          </cell>
          <cell r="AW8514">
            <v>0</v>
          </cell>
          <cell r="AX8514">
            <v>0</v>
          </cell>
          <cell r="AY8514">
            <v>36916</v>
          </cell>
          <cell r="AZ8514">
            <v>38532</v>
          </cell>
          <cell r="BB8514">
            <v>36916</v>
          </cell>
          <cell r="BH8514">
            <v>0</v>
          </cell>
          <cell r="BI8514" t="str">
            <v>EUR</v>
          </cell>
          <cell r="BM8514">
            <v>0</v>
          </cell>
          <cell r="BN8514">
            <v>0</v>
          </cell>
          <cell r="BO8514">
            <v>0</v>
          </cell>
          <cell r="BP8514">
            <v>0</v>
          </cell>
          <cell r="BQ8514">
            <v>0</v>
          </cell>
          <cell r="BR8514">
            <v>0</v>
          </cell>
          <cell r="BS8514">
            <v>0</v>
          </cell>
          <cell r="BT8514">
            <v>0</v>
          </cell>
          <cell r="BU8514">
            <v>0</v>
          </cell>
          <cell r="BV8514">
            <v>0</v>
          </cell>
          <cell r="BW8514">
            <v>0</v>
          </cell>
          <cell r="BX8514">
            <v>0</v>
          </cell>
          <cell r="BY8514">
            <v>0</v>
          </cell>
          <cell r="BZ8514">
            <v>0</v>
          </cell>
          <cell r="CA8514">
            <v>0</v>
          </cell>
          <cell r="CB8514">
            <v>0</v>
          </cell>
        </row>
        <row r="8515">
          <cell r="B8515" t="str">
            <v>E506</v>
          </cell>
          <cell r="C8515" t="str">
            <v>CONS.FORT.PT´S DE ÁGUA DE PENA</v>
          </cell>
          <cell r="D8515" t="str">
            <v>D202019-02</v>
          </cell>
          <cell r="E8515" t="str">
            <v>D202019-02</v>
          </cell>
          <cell r="F8515">
            <v>0</v>
          </cell>
          <cell r="G8515">
            <v>0</v>
          </cell>
          <cell r="H8515" t="str">
            <v>EEM1</v>
          </cell>
          <cell r="I8515" t="str">
            <v>02</v>
          </cell>
          <cell r="J8515" t="str">
            <v>A5</v>
          </cell>
          <cell r="K8515">
            <v>0</v>
          </cell>
          <cell r="L8515" t="str">
            <v>X</v>
          </cell>
          <cell r="M8515">
            <v>0</v>
          </cell>
          <cell r="N8515">
            <v>0</v>
          </cell>
          <cell r="O8515" t="str">
            <v>CMANUEL</v>
          </cell>
          <cell r="P8515" t="str">
            <v>14:29:20</v>
          </cell>
          <cell r="Q8515" t="str">
            <v>SFARIA</v>
          </cell>
          <cell r="R8515" t="str">
            <v>09:30:15</v>
          </cell>
          <cell r="S8515" t="str">
            <v>EEM</v>
          </cell>
          <cell r="T8515">
            <v>0</v>
          </cell>
          <cell r="U8515">
            <v>0</v>
          </cell>
          <cell r="V8515">
            <v>0</v>
          </cell>
          <cell r="W8515" t="str">
            <v>EUR</v>
          </cell>
          <cell r="X8515" t="str">
            <v>00</v>
          </cell>
          <cell r="Y8515" t="str">
            <v>00</v>
          </cell>
          <cell r="Z8515">
            <v>0</v>
          </cell>
          <cell r="AA8515" t="str">
            <v>X</v>
          </cell>
          <cell r="AB8515">
            <v>0</v>
          </cell>
          <cell r="AC8515">
            <v>0</v>
          </cell>
          <cell r="AD8515">
            <v>0</v>
          </cell>
          <cell r="AE8515" t="str">
            <v>0000</v>
          </cell>
          <cell r="AF8515">
            <v>0</v>
          </cell>
          <cell r="AG8515">
            <v>0</v>
          </cell>
          <cell r="AH8515">
            <v>0</v>
          </cell>
          <cell r="AI8515" t="str">
            <v>0</v>
          </cell>
          <cell r="AJ8515">
            <v>0</v>
          </cell>
          <cell r="AK8515">
            <v>0</v>
          </cell>
          <cell r="AL8515" t="str">
            <v>57105004003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  <cell r="AT8515">
            <v>0</v>
          </cell>
          <cell r="AU8515">
            <v>0</v>
          </cell>
          <cell r="AV8515">
            <v>0</v>
          </cell>
          <cell r="AW8515">
            <v>0</v>
          </cell>
          <cell r="AX8515">
            <v>0</v>
          </cell>
          <cell r="AY8515">
            <v>36916</v>
          </cell>
          <cell r="AZ8515">
            <v>38532</v>
          </cell>
          <cell r="BB8515">
            <v>36916</v>
          </cell>
          <cell r="BH8515">
            <v>0</v>
          </cell>
          <cell r="BI8515" t="str">
            <v>EUR</v>
          </cell>
          <cell r="BM8515">
            <v>0</v>
          </cell>
          <cell r="BN8515">
            <v>0</v>
          </cell>
          <cell r="BO8515">
            <v>0</v>
          </cell>
          <cell r="BP8515">
            <v>0</v>
          </cell>
          <cell r="BQ8515">
            <v>0</v>
          </cell>
          <cell r="BR8515">
            <v>0</v>
          </cell>
          <cell r="BS8515">
            <v>0</v>
          </cell>
          <cell r="BT8515">
            <v>0</v>
          </cell>
          <cell r="BU8515">
            <v>0</v>
          </cell>
          <cell r="BV8515">
            <v>0</v>
          </cell>
          <cell r="BW8515">
            <v>0</v>
          </cell>
          <cell r="BX8515">
            <v>0</v>
          </cell>
          <cell r="BY8515">
            <v>0</v>
          </cell>
          <cell r="BZ8515">
            <v>0</v>
          </cell>
          <cell r="CA8515">
            <v>0</v>
          </cell>
          <cell r="CB8515">
            <v>0</v>
          </cell>
        </row>
        <row r="8516">
          <cell r="B8516" t="str">
            <v>E506</v>
          </cell>
          <cell r="C8516" t="str">
            <v>CONS.FORT.PT´S DE MACHICO</v>
          </cell>
          <cell r="D8516" t="str">
            <v>D202019-02</v>
          </cell>
          <cell r="E8516" t="str">
            <v>D202019-02</v>
          </cell>
          <cell r="F8516">
            <v>0</v>
          </cell>
          <cell r="G8516">
            <v>0</v>
          </cell>
          <cell r="H8516" t="str">
            <v>EEM1</v>
          </cell>
          <cell r="I8516" t="str">
            <v>02</v>
          </cell>
          <cell r="J8516" t="str">
            <v>A5</v>
          </cell>
          <cell r="K8516">
            <v>0</v>
          </cell>
          <cell r="L8516" t="str">
            <v>X</v>
          </cell>
          <cell r="M8516">
            <v>0</v>
          </cell>
          <cell r="N8516">
            <v>0</v>
          </cell>
          <cell r="O8516" t="str">
            <v>CMANUEL</v>
          </cell>
          <cell r="P8516" t="str">
            <v>14:30:15</v>
          </cell>
          <cell r="Q8516" t="str">
            <v>SFARIA</v>
          </cell>
          <cell r="R8516" t="str">
            <v>09:31:03</v>
          </cell>
          <cell r="S8516" t="str">
            <v>EEM</v>
          </cell>
          <cell r="T8516">
            <v>0</v>
          </cell>
          <cell r="U8516">
            <v>0</v>
          </cell>
          <cell r="V8516">
            <v>0</v>
          </cell>
          <cell r="W8516" t="str">
            <v>EUR</v>
          </cell>
          <cell r="X8516" t="str">
            <v>00</v>
          </cell>
          <cell r="Y8516" t="str">
            <v>00</v>
          </cell>
          <cell r="Z8516">
            <v>0</v>
          </cell>
          <cell r="AA8516" t="str">
            <v>X</v>
          </cell>
          <cell r="AB8516">
            <v>0</v>
          </cell>
          <cell r="AC8516">
            <v>0</v>
          </cell>
          <cell r="AD8516">
            <v>0</v>
          </cell>
          <cell r="AE8516" t="str">
            <v>0000</v>
          </cell>
          <cell r="AF8516">
            <v>0</v>
          </cell>
          <cell r="AG8516">
            <v>0</v>
          </cell>
          <cell r="AH8516">
            <v>0</v>
          </cell>
          <cell r="AI8516" t="str">
            <v>0</v>
          </cell>
          <cell r="AJ8516">
            <v>0</v>
          </cell>
          <cell r="AK8516">
            <v>0</v>
          </cell>
          <cell r="AL8516" t="str">
            <v>57105004004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  <cell r="AT8516">
            <v>0</v>
          </cell>
          <cell r="AU8516">
            <v>0</v>
          </cell>
          <cell r="AV8516">
            <v>0</v>
          </cell>
          <cell r="AW8516">
            <v>0</v>
          </cell>
          <cell r="AX8516">
            <v>0</v>
          </cell>
          <cell r="AY8516">
            <v>36916</v>
          </cell>
          <cell r="AZ8516">
            <v>38532</v>
          </cell>
          <cell r="BB8516">
            <v>36916</v>
          </cell>
          <cell r="BH8516">
            <v>0</v>
          </cell>
          <cell r="BI8516" t="str">
            <v>EUR</v>
          </cell>
          <cell r="BM8516">
            <v>0</v>
          </cell>
          <cell r="BN8516">
            <v>0</v>
          </cell>
          <cell r="BO8516">
            <v>0</v>
          </cell>
          <cell r="BP8516">
            <v>0</v>
          </cell>
          <cell r="BQ8516">
            <v>0</v>
          </cell>
          <cell r="BR8516">
            <v>0</v>
          </cell>
          <cell r="BS8516">
            <v>0</v>
          </cell>
          <cell r="BT8516">
            <v>0</v>
          </cell>
          <cell r="BU8516">
            <v>0</v>
          </cell>
          <cell r="BV8516">
            <v>0</v>
          </cell>
          <cell r="BW8516">
            <v>0</v>
          </cell>
          <cell r="BX8516">
            <v>0</v>
          </cell>
          <cell r="BY8516">
            <v>0</v>
          </cell>
          <cell r="BZ8516">
            <v>0</v>
          </cell>
          <cell r="CA8516">
            <v>0</v>
          </cell>
          <cell r="CB8516">
            <v>0</v>
          </cell>
        </row>
        <row r="8517">
          <cell r="B8517" t="str">
            <v>E506</v>
          </cell>
          <cell r="C8517" t="str">
            <v>CONS.FORT.PT´S DA PONTA DO SOL</v>
          </cell>
          <cell r="D8517" t="str">
            <v>D203039-02</v>
          </cell>
          <cell r="E8517" t="str">
            <v>D203039-02</v>
          </cell>
          <cell r="F8517">
            <v>0</v>
          </cell>
          <cell r="G8517">
            <v>0</v>
          </cell>
          <cell r="H8517" t="str">
            <v>EEM1</v>
          </cell>
          <cell r="I8517" t="str">
            <v>02</v>
          </cell>
          <cell r="J8517" t="str">
            <v>A5</v>
          </cell>
          <cell r="K8517">
            <v>0</v>
          </cell>
          <cell r="L8517" t="str">
            <v>X</v>
          </cell>
          <cell r="M8517">
            <v>0</v>
          </cell>
          <cell r="N8517">
            <v>0</v>
          </cell>
          <cell r="O8517" t="str">
            <v>CMANUEL</v>
          </cell>
          <cell r="P8517" t="str">
            <v>14:31:31</v>
          </cell>
          <cell r="Q8517" t="str">
            <v>SFARIA</v>
          </cell>
          <cell r="R8517" t="str">
            <v>12:08:09</v>
          </cell>
          <cell r="S8517" t="str">
            <v>EEM</v>
          </cell>
          <cell r="T8517">
            <v>0</v>
          </cell>
          <cell r="U8517">
            <v>0</v>
          </cell>
          <cell r="V8517">
            <v>0</v>
          </cell>
          <cell r="W8517" t="str">
            <v>EUR</v>
          </cell>
          <cell r="X8517" t="str">
            <v>00</v>
          </cell>
          <cell r="Y8517" t="str">
            <v>00</v>
          </cell>
          <cell r="Z8517">
            <v>0</v>
          </cell>
          <cell r="AA8517" t="str">
            <v>X</v>
          </cell>
          <cell r="AB8517">
            <v>0</v>
          </cell>
          <cell r="AC8517">
            <v>0</v>
          </cell>
          <cell r="AD8517">
            <v>0</v>
          </cell>
          <cell r="AE8517" t="str">
            <v>0000</v>
          </cell>
          <cell r="AF8517">
            <v>0</v>
          </cell>
          <cell r="AG8517">
            <v>0</v>
          </cell>
          <cell r="AH8517">
            <v>0</v>
          </cell>
          <cell r="AI8517" t="str">
            <v>0</v>
          </cell>
          <cell r="AJ8517">
            <v>0</v>
          </cell>
          <cell r="AK8517">
            <v>0</v>
          </cell>
          <cell r="AL8517" t="str">
            <v>58305004001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  <cell r="AT8517">
            <v>0</v>
          </cell>
          <cell r="AU8517">
            <v>0</v>
          </cell>
          <cell r="AV8517">
            <v>0</v>
          </cell>
          <cell r="AW8517">
            <v>0</v>
          </cell>
          <cell r="AX8517">
            <v>0</v>
          </cell>
          <cell r="AY8517">
            <v>36916</v>
          </cell>
          <cell r="AZ8517">
            <v>38532</v>
          </cell>
          <cell r="BB8517">
            <v>36916</v>
          </cell>
          <cell r="BH8517">
            <v>0</v>
          </cell>
          <cell r="BI8517" t="str">
            <v>EUR</v>
          </cell>
          <cell r="BM8517">
            <v>0</v>
          </cell>
          <cell r="BN8517">
            <v>0</v>
          </cell>
          <cell r="BO8517">
            <v>0</v>
          </cell>
          <cell r="BP8517">
            <v>0</v>
          </cell>
          <cell r="BQ8517">
            <v>0</v>
          </cell>
          <cell r="BR8517">
            <v>0</v>
          </cell>
          <cell r="BS8517">
            <v>0</v>
          </cell>
          <cell r="BT8517">
            <v>0</v>
          </cell>
          <cell r="BU8517">
            <v>0</v>
          </cell>
          <cell r="BV8517">
            <v>0</v>
          </cell>
          <cell r="BW8517">
            <v>0</v>
          </cell>
          <cell r="BX8517">
            <v>0</v>
          </cell>
          <cell r="BY8517">
            <v>0</v>
          </cell>
          <cell r="BZ8517">
            <v>0</v>
          </cell>
          <cell r="CA8517">
            <v>0</v>
          </cell>
          <cell r="CB8517">
            <v>0</v>
          </cell>
        </row>
        <row r="8518">
          <cell r="B8518" t="str">
            <v>E506</v>
          </cell>
          <cell r="C8518" t="str">
            <v>CONS.FORT.PT´S DOS CANHAS</v>
          </cell>
          <cell r="D8518" t="str">
            <v>D203039-02</v>
          </cell>
          <cell r="E8518" t="str">
            <v>D203039-02</v>
          </cell>
          <cell r="F8518">
            <v>0</v>
          </cell>
          <cell r="G8518">
            <v>0</v>
          </cell>
          <cell r="H8518" t="str">
            <v>EEM1</v>
          </cell>
          <cell r="I8518" t="str">
            <v>02</v>
          </cell>
          <cell r="J8518" t="str">
            <v>A5</v>
          </cell>
          <cell r="K8518">
            <v>0</v>
          </cell>
          <cell r="L8518" t="str">
            <v>X</v>
          </cell>
          <cell r="M8518">
            <v>0</v>
          </cell>
          <cell r="N8518">
            <v>0</v>
          </cell>
          <cell r="O8518" t="str">
            <v>CMANUEL</v>
          </cell>
          <cell r="P8518" t="str">
            <v>14:33:37</v>
          </cell>
          <cell r="Q8518" t="str">
            <v>SFARIA</v>
          </cell>
          <cell r="R8518" t="str">
            <v>12:08:28</v>
          </cell>
          <cell r="S8518" t="str">
            <v>EEM</v>
          </cell>
          <cell r="T8518">
            <v>0</v>
          </cell>
          <cell r="U8518">
            <v>0</v>
          </cell>
          <cell r="V8518">
            <v>0</v>
          </cell>
          <cell r="W8518" t="str">
            <v>EUR</v>
          </cell>
          <cell r="X8518" t="str">
            <v>00</v>
          </cell>
          <cell r="Y8518" t="str">
            <v>00</v>
          </cell>
          <cell r="Z8518">
            <v>0</v>
          </cell>
          <cell r="AA8518" t="str">
            <v>X</v>
          </cell>
          <cell r="AB8518">
            <v>0</v>
          </cell>
          <cell r="AC8518">
            <v>0</v>
          </cell>
          <cell r="AD8518">
            <v>0</v>
          </cell>
          <cell r="AE8518" t="str">
            <v>0000</v>
          </cell>
          <cell r="AF8518">
            <v>0</v>
          </cell>
          <cell r="AG8518">
            <v>0</v>
          </cell>
          <cell r="AH8518">
            <v>0</v>
          </cell>
          <cell r="AI8518" t="str">
            <v>0</v>
          </cell>
          <cell r="AJ8518">
            <v>0</v>
          </cell>
          <cell r="AK8518">
            <v>0</v>
          </cell>
          <cell r="AL8518" t="str">
            <v>58305004002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  <cell r="AT8518">
            <v>0</v>
          </cell>
          <cell r="AU8518">
            <v>0</v>
          </cell>
          <cell r="AV8518">
            <v>0</v>
          </cell>
          <cell r="AW8518">
            <v>0</v>
          </cell>
          <cell r="AX8518">
            <v>0</v>
          </cell>
          <cell r="AY8518">
            <v>36916</v>
          </cell>
          <cell r="AZ8518">
            <v>38532</v>
          </cell>
          <cell r="BB8518">
            <v>36916</v>
          </cell>
          <cell r="BH8518">
            <v>0</v>
          </cell>
          <cell r="BI8518" t="str">
            <v>EUR</v>
          </cell>
          <cell r="BM8518">
            <v>0</v>
          </cell>
          <cell r="BN8518">
            <v>0</v>
          </cell>
          <cell r="BO8518">
            <v>0</v>
          </cell>
          <cell r="BP8518">
            <v>0</v>
          </cell>
          <cell r="BQ8518">
            <v>0</v>
          </cell>
          <cell r="BR8518">
            <v>0</v>
          </cell>
          <cell r="BS8518">
            <v>0</v>
          </cell>
          <cell r="BT8518">
            <v>0</v>
          </cell>
          <cell r="BU8518">
            <v>0</v>
          </cell>
          <cell r="BV8518">
            <v>0</v>
          </cell>
          <cell r="BW8518">
            <v>0</v>
          </cell>
          <cell r="BX8518">
            <v>0</v>
          </cell>
          <cell r="BY8518">
            <v>0</v>
          </cell>
          <cell r="BZ8518">
            <v>0</v>
          </cell>
          <cell r="CA8518">
            <v>0</v>
          </cell>
          <cell r="CB8518">
            <v>0</v>
          </cell>
        </row>
        <row r="8519">
          <cell r="B8519" t="str">
            <v>E506</v>
          </cell>
          <cell r="C8519" t="str">
            <v>CONS.FORT.PT´S DA MADALENA DO MAR</v>
          </cell>
          <cell r="D8519" t="str">
            <v>D203039-02</v>
          </cell>
          <cell r="E8519" t="str">
            <v>D203039-02</v>
          </cell>
          <cell r="F8519">
            <v>0</v>
          </cell>
          <cell r="G8519">
            <v>0</v>
          </cell>
          <cell r="H8519" t="str">
            <v>EEM1</v>
          </cell>
          <cell r="I8519" t="str">
            <v>02</v>
          </cell>
          <cell r="J8519" t="str">
            <v>A5</v>
          </cell>
          <cell r="K8519">
            <v>0</v>
          </cell>
          <cell r="L8519" t="str">
            <v>X</v>
          </cell>
          <cell r="M8519">
            <v>0</v>
          </cell>
          <cell r="N8519">
            <v>0</v>
          </cell>
          <cell r="O8519" t="str">
            <v>CMANUEL</v>
          </cell>
          <cell r="P8519" t="str">
            <v>14:34:35</v>
          </cell>
          <cell r="Q8519" t="str">
            <v>SFARIA</v>
          </cell>
          <cell r="R8519" t="str">
            <v>12:07:56</v>
          </cell>
          <cell r="S8519" t="str">
            <v>EEM</v>
          </cell>
          <cell r="T8519">
            <v>0</v>
          </cell>
          <cell r="U8519">
            <v>0</v>
          </cell>
          <cell r="V8519">
            <v>0</v>
          </cell>
          <cell r="W8519" t="str">
            <v>EUR</v>
          </cell>
          <cell r="X8519" t="str">
            <v>00</v>
          </cell>
          <cell r="Y8519" t="str">
            <v>00</v>
          </cell>
          <cell r="Z8519">
            <v>0</v>
          </cell>
          <cell r="AA8519" t="str">
            <v>X</v>
          </cell>
          <cell r="AB8519">
            <v>0</v>
          </cell>
          <cell r="AC8519">
            <v>0</v>
          </cell>
          <cell r="AD8519">
            <v>0</v>
          </cell>
          <cell r="AE8519" t="str">
            <v>0000</v>
          </cell>
          <cell r="AF8519">
            <v>0</v>
          </cell>
          <cell r="AG8519">
            <v>0</v>
          </cell>
          <cell r="AH8519">
            <v>0</v>
          </cell>
          <cell r="AI8519" t="str">
            <v>0</v>
          </cell>
          <cell r="AJ8519">
            <v>0</v>
          </cell>
          <cell r="AK8519">
            <v>0</v>
          </cell>
          <cell r="AL8519" t="str">
            <v>58305004003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  <cell r="AT8519">
            <v>0</v>
          </cell>
          <cell r="AU8519">
            <v>0</v>
          </cell>
          <cell r="AV8519">
            <v>0</v>
          </cell>
          <cell r="AW8519">
            <v>0</v>
          </cell>
          <cell r="AX8519">
            <v>0</v>
          </cell>
          <cell r="AY8519">
            <v>36916</v>
          </cell>
          <cell r="AZ8519">
            <v>38532</v>
          </cell>
          <cell r="BB8519">
            <v>36916</v>
          </cell>
          <cell r="BH8519">
            <v>0</v>
          </cell>
          <cell r="BI8519" t="str">
            <v>EUR</v>
          </cell>
          <cell r="BM8519">
            <v>0</v>
          </cell>
          <cell r="BN8519">
            <v>0</v>
          </cell>
          <cell r="BO8519">
            <v>0</v>
          </cell>
          <cell r="BP8519">
            <v>0</v>
          </cell>
          <cell r="BQ8519">
            <v>0</v>
          </cell>
          <cell r="BR8519">
            <v>0</v>
          </cell>
          <cell r="BS8519">
            <v>0</v>
          </cell>
          <cell r="BT8519">
            <v>0</v>
          </cell>
          <cell r="BU8519">
            <v>0</v>
          </cell>
          <cell r="BV8519">
            <v>0</v>
          </cell>
          <cell r="BW8519">
            <v>0</v>
          </cell>
          <cell r="BX8519">
            <v>0</v>
          </cell>
          <cell r="BY8519">
            <v>0</v>
          </cell>
          <cell r="BZ8519">
            <v>0</v>
          </cell>
          <cell r="CA8519">
            <v>0</v>
          </cell>
          <cell r="CB8519">
            <v>0</v>
          </cell>
        </row>
        <row r="8520">
          <cell r="B8520" t="str">
            <v>E506</v>
          </cell>
          <cell r="C8520" t="str">
            <v>CONS.FORT.PT´S DA PONTA DO PARGO</v>
          </cell>
          <cell r="D8520" t="str">
            <v>D203049-02</v>
          </cell>
          <cell r="E8520" t="str">
            <v>D203049-02</v>
          </cell>
          <cell r="F8520">
            <v>0</v>
          </cell>
          <cell r="G8520">
            <v>0</v>
          </cell>
          <cell r="H8520" t="str">
            <v>EEM1</v>
          </cell>
          <cell r="I8520" t="str">
            <v>02</v>
          </cell>
          <cell r="J8520" t="str">
            <v>A5</v>
          </cell>
          <cell r="K8520">
            <v>0</v>
          </cell>
          <cell r="L8520" t="str">
            <v>X</v>
          </cell>
          <cell r="M8520">
            <v>0</v>
          </cell>
          <cell r="N8520">
            <v>0</v>
          </cell>
          <cell r="O8520" t="str">
            <v>CMANUEL</v>
          </cell>
          <cell r="P8520" t="str">
            <v>14:35:58</v>
          </cell>
          <cell r="Q8520" t="str">
            <v>SFARIA</v>
          </cell>
          <cell r="R8520" t="str">
            <v>14:25:47</v>
          </cell>
          <cell r="S8520" t="str">
            <v>EEM</v>
          </cell>
          <cell r="T8520">
            <v>0</v>
          </cell>
          <cell r="U8520">
            <v>0</v>
          </cell>
          <cell r="V8520">
            <v>0</v>
          </cell>
          <cell r="W8520" t="str">
            <v>EUR</v>
          </cell>
          <cell r="X8520" t="str">
            <v>00</v>
          </cell>
          <cell r="Y8520" t="str">
            <v>00</v>
          </cell>
          <cell r="Z8520">
            <v>0</v>
          </cell>
          <cell r="AA8520" t="str">
            <v>X</v>
          </cell>
          <cell r="AB8520">
            <v>0</v>
          </cell>
          <cell r="AC8520">
            <v>0</v>
          </cell>
          <cell r="AD8520">
            <v>0</v>
          </cell>
          <cell r="AE8520" t="str">
            <v>0000</v>
          </cell>
          <cell r="AF8520">
            <v>0</v>
          </cell>
          <cell r="AG8520">
            <v>0</v>
          </cell>
          <cell r="AH8520">
            <v>0</v>
          </cell>
          <cell r="AI8520" t="str">
            <v>0</v>
          </cell>
          <cell r="AJ8520">
            <v>0</v>
          </cell>
          <cell r="AK8520">
            <v>0</v>
          </cell>
          <cell r="AL8520" t="str">
            <v>58405004001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  <cell r="AT8520">
            <v>0</v>
          </cell>
          <cell r="AU8520">
            <v>0</v>
          </cell>
          <cell r="AV8520">
            <v>0</v>
          </cell>
          <cell r="AW8520">
            <v>0</v>
          </cell>
          <cell r="AX8520">
            <v>0</v>
          </cell>
          <cell r="AY8520">
            <v>36916</v>
          </cell>
          <cell r="AZ8520">
            <v>38532</v>
          </cell>
          <cell r="BB8520">
            <v>36916</v>
          </cell>
          <cell r="BH8520">
            <v>0</v>
          </cell>
          <cell r="BI8520" t="str">
            <v>EUR</v>
          </cell>
          <cell r="BM8520">
            <v>0</v>
          </cell>
          <cell r="BN8520">
            <v>0</v>
          </cell>
          <cell r="BO8520">
            <v>0</v>
          </cell>
          <cell r="BP8520">
            <v>0</v>
          </cell>
          <cell r="BQ8520">
            <v>0</v>
          </cell>
          <cell r="BR8520">
            <v>0</v>
          </cell>
          <cell r="BS8520">
            <v>0</v>
          </cell>
          <cell r="BT8520">
            <v>0</v>
          </cell>
          <cell r="BU8520">
            <v>0</v>
          </cell>
          <cell r="BV8520">
            <v>0</v>
          </cell>
          <cell r="BW8520">
            <v>0</v>
          </cell>
          <cell r="BX8520">
            <v>0</v>
          </cell>
          <cell r="BY8520">
            <v>0</v>
          </cell>
          <cell r="BZ8520">
            <v>0</v>
          </cell>
          <cell r="CA8520">
            <v>0</v>
          </cell>
          <cell r="CB8520">
            <v>0</v>
          </cell>
        </row>
        <row r="8521">
          <cell r="B8521" t="str">
            <v>E506</v>
          </cell>
          <cell r="C8521" t="str">
            <v>CONS.FORT.PT´S DO PAÚL DO MAR</v>
          </cell>
          <cell r="D8521" t="str">
            <v>D203049-02</v>
          </cell>
          <cell r="E8521" t="str">
            <v>D203049-02</v>
          </cell>
          <cell r="F8521">
            <v>0</v>
          </cell>
          <cell r="G8521">
            <v>0</v>
          </cell>
          <cell r="H8521" t="str">
            <v>EEM1</v>
          </cell>
          <cell r="I8521" t="str">
            <v>02</v>
          </cell>
          <cell r="J8521" t="str">
            <v>A5</v>
          </cell>
          <cell r="K8521">
            <v>0</v>
          </cell>
          <cell r="L8521" t="str">
            <v>X</v>
          </cell>
          <cell r="M8521">
            <v>0</v>
          </cell>
          <cell r="N8521">
            <v>0</v>
          </cell>
          <cell r="O8521" t="str">
            <v>CMANUEL</v>
          </cell>
          <cell r="P8521" t="str">
            <v>14:36:56</v>
          </cell>
          <cell r="Q8521" t="str">
            <v>SFARIA</v>
          </cell>
          <cell r="R8521" t="str">
            <v>14:26:48</v>
          </cell>
          <cell r="S8521" t="str">
            <v>EEM</v>
          </cell>
          <cell r="T8521">
            <v>0</v>
          </cell>
          <cell r="U8521">
            <v>0</v>
          </cell>
          <cell r="V8521">
            <v>0</v>
          </cell>
          <cell r="W8521" t="str">
            <v>EUR</v>
          </cell>
          <cell r="X8521" t="str">
            <v>00</v>
          </cell>
          <cell r="Y8521" t="str">
            <v>00</v>
          </cell>
          <cell r="Z8521">
            <v>0</v>
          </cell>
          <cell r="AA8521" t="str">
            <v>X</v>
          </cell>
          <cell r="AB8521">
            <v>0</v>
          </cell>
          <cell r="AC8521">
            <v>0</v>
          </cell>
          <cell r="AD8521">
            <v>0</v>
          </cell>
          <cell r="AE8521" t="str">
            <v>0000</v>
          </cell>
          <cell r="AF8521">
            <v>0</v>
          </cell>
          <cell r="AG8521">
            <v>0</v>
          </cell>
          <cell r="AH8521">
            <v>0</v>
          </cell>
          <cell r="AI8521" t="str">
            <v>0</v>
          </cell>
          <cell r="AJ8521">
            <v>0</v>
          </cell>
          <cell r="AK8521">
            <v>0</v>
          </cell>
          <cell r="AL8521" t="str">
            <v>58405004002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  <cell r="AT8521">
            <v>0</v>
          </cell>
          <cell r="AU8521">
            <v>0</v>
          </cell>
          <cell r="AV8521">
            <v>0</v>
          </cell>
          <cell r="AW8521">
            <v>0</v>
          </cell>
          <cell r="AX8521">
            <v>0</v>
          </cell>
          <cell r="AY8521">
            <v>36916</v>
          </cell>
          <cell r="AZ8521">
            <v>38532</v>
          </cell>
          <cell r="BB8521">
            <v>36916</v>
          </cell>
          <cell r="BH8521">
            <v>0</v>
          </cell>
          <cell r="BI8521" t="str">
            <v>EUR</v>
          </cell>
          <cell r="BM8521">
            <v>0</v>
          </cell>
          <cell r="BN8521">
            <v>0</v>
          </cell>
          <cell r="BO8521">
            <v>0</v>
          </cell>
          <cell r="BP8521">
            <v>0</v>
          </cell>
          <cell r="BQ8521">
            <v>0</v>
          </cell>
          <cell r="BR8521">
            <v>0</v>
          </cell>
          <cell r="BS8521">
            <v>0</v>
          </cell>
          <cell r="BT8521">
            <v>0</v>
          </cell>
          <cell r="BU8521">
            <v>0</v>
          </cell>
          <cell r="BV8521">
            <v>0</v>
          </cell>
          <cell r="BW8521">
            <v>0</v>
          </cell>
          <cell r="BX8521">
            <v>0</v>
          </cell>
          <cell r="BY8521">
            <v>0</v>
          </cell>
          <cell r="BZ8521">
            <v>0</v>
          </cell>
          <cell r="CA8521">
            <v>0</v>
          </cell>
          <cell r="CB8521">
            <v>0</v>
          </cell>
        </row>
        <row r="8522">
          <cell r="B8522" t="str">
            <v>E506</v>
          </cell>
          <cell r="C8522" t="str">
            <v>CONS.FORT.PT´S DA FAJÃ DA OVELHA</v>
          </cell>
          <cell r="D8522" t="str">
            <v>D203049-02</v>
          </cell>
          <cell r="E8522" t="str">
            <v>D203049-02</v>
          </cell>
          <cell r="F8522">
            <v>0</v>
          </cell>
          <cell r="G8522">
            <v>0</v>
          </cell>
          <cell r="H8522" t="str">
            <v>EEM1</v>
          </cell>
          <cell r="I8522" t="str">
            <v>02</v>
          </cell>
          <cell r="J8522" t="str">
            <v>A5</v>
          </cell>
          <cell r="K8522">
            <v>0</v>
          </cell>
          <cell r="L8522" t="str">
            <v>X</v>
          </cell>
          <cell r="M8522">
            <v>0</v>
          </cell>
          <cell r="N8522">
            <v>0</v>
          </cell>
          <cell r="O8522" t="str">
            <v>CMANUEL</v>
          </cell>
          <cell r="P8522" t="str">
            <v>14:37:46</v>
          </cell>
          <cell r="Q8522" t="str">
            <v>SFARIA</v>
          </cell>
          <cell r="R8522" t="str">
            <v>14:25:30</v>
          </cell>
          <cell r="S8522" t="str">
            <v>EEM</v>
          </cell>
          <cell r="T8522">
            <v>0</v>
          </cell>
          <cell r="U8522">
            <v>0</v>
          </cell>
          <cell r="V8522">
            <v>0</v>
          </cell>
          <cell r="W8522" t="str">
            <v>EUR</v>
          </cell>
          <cell r="X8522" t="str">
            <v>00</v>
          </cell>
          <cell r="Y8522" t="str">
            <v>00</v>
          </cell>
          <cell r="Z8522">
            <v>0</v>
          </cell>
          <cell r="AA8522" t="str">
            <v>X</v>
          </cell>
          <cell r="AB8522">
            <v>0</v>
          </cell>
          <cell r="AC8522">
            <v>0</v>
          </cell>
          <cell r="AD8522">
            <v>0</v>
          </cell>
          <cell r="AE8522" t="str">
            <v>0000</v>
          </cell>
          <cell r="AF8522">
            <v>0</v>
          </cell>
          <cell r="AG8522">
            <v>0</v>
          </cell>
          <cell r="AH8522">
            <v>0</v>
          </cell>
          <cell r="AI8522" t="str">
            <v>0</v>
          </cell>
          <cell r="AJ8522">
            <v>0</v>
          </cell>
          <cell r="AK8522">
            <v>0</v>
          </cell>
          <cell r="AL8522" t="str">
            <v>58405004003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  <cell r="AT8522">
            <v>0</v>
          </cell>
          <cell r="AU8522">
            <v>0</v>
          </cell>
          <cell r="AV8522">
            <v>0</v>
          </cell>
          <cell r="AW8522">
            <v>0</v>
          </cell>
          <cell r="AX8522">
            <v>0</v>
          </cell>
          <cell r="AY8522">
            <v>36916</v>
          </cell>
          <cell r="AZ8522">
            <v>38532</v>
          </cell>
          <cell r="BB8522">
            <v>36916</v>
          </cell>
          <cell r="BH8522">
            <v>0</v>
          </cell>
          <cell r="BI8522" t="str">
            <v>EUR</v>
          </cell>
          <cell r="BM8522">
            <v>0</v>
          </cell>
          <cell r="BN8522">
            <v>0</v>
          </cell>
          <cell r="BO8522">
            <v>0</v>
          </cell>
          <cell r="BP8522">
            <v>0</v>
          </cell>
          <cell r="BQ8522">
            <v>0</v>
          </cell>
          <cell r="BR8522">
            <v>0</v>
          </cell>
          <cell r="BS8522">
            <v>0</v>
          </cell>
          <cell r="BT8522">
            <v>0</v>
          </cell>
          <cell r="BU8522">
            <v>0</v>
          </cell>
          <cell r="BV8522">
            <v>0</v>
          </cell>
          <cell r="BW8522">
            <v>0</v>
          </cell>
          <cell r="BX8522">
            <v>0</v>
          </cell>
          <cell r="BY8522">
            <v>0</v>
          </cell>
          <cell r="BZ8522">
            <v>0</v>
          </cell>
          <cell r="CA8522">
            <v>0</v>
          </cell>
          <cell r="CB8522">
            <v>0</v>
          </cell>
        </row>
        <row r="8523">
          <cell r="B8523" t="str">
            <v>E506</v>
          </cell>
          <cell r="C8523" t="str">
            <v>CONS.FORT.PT´S DOS PRAZERES</v>
          </cell>
          <cell r="D8523" t="str">
            <v>D203049-02</v>
          </cell>
          <cell r="E8523" t="str">
            <v>D203049-02</v>
          </cell>
          <cell r="F8523">
            <v>0</v>
          </cell>
          <cell r="G8523">
            <v>0</v>
          </cell>
          <cell r="H8523" t="str">
            <v>EEM1</v>
          </cell>
          <cell r="I8523" t="str">
            <v>02</v>
          </cell>
          <cell r="J8523" t="str">
            <v>A5</v>
          </cell>
          <cell r="K8523">
            <v>0</v>
          </cell>
          <cell r="L8523" t="str">
            <v>X</v>
          </cell>
          <cell r="M8523">
            <v>0</v>
          </cell>
          <cell r="N8523">
            <v>0</v>
          </cell>
          <cell r="O8523" t="str">
            <v>CMANUEL</v>
          </cell>
          <cell r="P8523" t="str">
            <v>14:38:43</v>
          </cell>
          <cell r="Q8523" t="str">
            <v>SFARIA</v>
          </cell>
          <cell r="R8523" t="str">
            <v>14:27:06</v>
          </cell>
          <cell r="S8523" t="str">
            <v>EEM</v>
          </cell>
          <cell r="T8523">
            <v>0</v>
          </cell>
          <cell r="U8523">
            <v>0</v>
          </cell>
          <cell r="V8523">
            <v>0</v>
          </cell>
          <cell r="W8523" t="str">
            <v>EUR</v>
          </cell>
          <cell r="X8523" t="str">
            <v>00</v>
          </cell>
          <cell r="Y8523" t="str">
            <v>00</v>
          </cell>
          <cell r="Z8523">
            <v>0</v>
          </cell>
          <cell r="AA8523" t="str">
            <v>X</v>
          </cell>
          <cell r="AB8523">
            <v>0</v>
          </cell>
          <cell r="AC8523">
            <v>0</v>
          </cell>
          <cell r="AD8523">
            <v>0</v>
          </cell>
          <cell r="AE8523" t="str">
            <v>0000</v>
          </cell>
          <cell r="AF8523">
            <v>0</v>
          </cell>
          <cell r="AG8523">
            <v>0</v>
          </cell>
          <cell r="AH8523">
            <v>0</v>
          </cell>
          <cell r="AI8523" t="str">
            <v>0</v>
          </cell>
          <cell r="AJ8523">
            <v>0</v>
          </cell>
          <cell r="AK8523">
            <v>0</v>
          </cell>
          <cell r="AL8523" t="str">
            <v>58405004004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  <cell r="AT8523">
            <v>0</v>
          </cell>
          <cell r="AU8523">
            <v>0</v>
          </cell>
          <cell r="AV8523">
            <v>0</v>
          </cell>
          <cell r="AW8523">
            <v>0</v>
          </cell>
          <cell r="AX8523">
            <v>0</v>
          </cell>
          <cell r="AY8523">
            <v>36916</v>
          </cell>
          <cell r="AZ8523">
            <v>38532</v>
          </cell>
          <cell r="BB8523">
            <v>36916</v>
          </cell>
          <cell r="BH8523">
            <v>0</v>
          </cell>
          <cell r="BI8523" t="str">
            <v>EUR</v>
          </cell>
          <cell r="BM8523">
            <v>0</v>
          </cell>
          <cell r="BN8523">
            <v>0</v>
          </cell>
          <cell r="BO8523">
            <v>0</v>
          </cell>
          <cell r="BP8523">
            <v>0</v>
          </cell>
          <cell r="BQ8523">
            <v>0</v>
          </cell>
          <cell r="BR8523">
            <v>0</v>
          </cell>
          <cell r="BS8523">
            <v>0</v>
          </cell>
          <cell r="BT8523">
            <v>0</v>
          </cell>
          <cell r="BU8523">
            <v>0</v>
          </cell>
          <cell r="BV8523">
            <v>0</v>
          </cell>
          <cell r="BW8523">
            <v>0</v>
          </cell>
          <cell r="BX8523">
            <v>0</v>
          </cell>
          <cell r="BY8523">
            <v>0</v>
          </cell>
          <cell r="BZ8523">
            <v>0</v>
          </cell>
          <cell r="CA8523">
            <v>0</v>
          </cell>
          <cell r="CB8523">
            <v>0</v>
          </cell>
        </row>
        <row r="8524">
          <cell r="B8524" t="str">
            <v>E506</v>
          </cell>
          <cell r="C8524" t="str">
            <v>CONS.FORT.PT´S DO JARDIM DO MAR</v>
          </cell>
          <cell r="D8524" t="str">
            <v>D203049-02</v>
          </cell>
          <cell r="E8524" t="str">
            <v>D203049-02</v>
          </cell>
          <cell r="F8524">
            <v>0</v>
          </cell>
          <cell r="G8524">
            <v>0</v>
          </cell>
          <cell r="H8524" t="str">
            <v>EEM1</v>
          </cell>
          <cell r="I8524" t="str">
            <v>02</v>
          </cell>
          <cell r="J8524" t="str">
            <v>A5</v>
          </cell>
          <cell r="K8524">
            <v>0</v>
          </cell>
          <cell r="L8524" t="str">
            <v>X</v>
          </cell>
          <cell r="M8524">
            <v>0</v>
          </cell>
          <cell r="N8524">
            <v>0</v>
          </cell>
          <cell r="O8524" t="str">
            <v>CMANUEL</v>
          </cell>
          <cell r="P8524" t="str">
            <v>14:39:21</v>
          </cell>
          <cell r="Q8524" t="str">
            <v>SFARIA</v>
          </cell>
          <cell r="R8524" t="str">
            <v>14:26:31</v>
          </cell>
          <cell r="S8524" t="str">
            <v>EEM</v>
          </cell>
          <cell r="T8524">
            <v>0</v>
          </cell>
          <cell r="U8524">
            <v>0</v>
          </cell>
          <cell r="V8524">
            <v>0</v>
          </cell>
          <cell r="W8524" t="str">
            <v>EUR</v>
          </cell>
          <cell r="X8524" t="str">
            <v>00</v>
          </cell>
          <cell r="Y8524" t="str">
            <v>00</v>
          </cell>
          <cell r="Z8524">
            <v>0</v>
          </cell>
          <cell r="AA8524" t="str">
            <v>X</v>
          </cell>
          <cell r="AB8524">
            <v>0</v>
          </cell>
          <cell r="AC8524">
            <v>0</v>
          </cell>
          <cell r="AD8524">
            <v>0</v>
          </cell>
          <cell r="AE8524" t="str">
            <v>0000</v>
          </cell>
          <cell r="AF8524">
            <v>0</v>
          </cell>
          <cell r="AG8524">
            <v>0</v>
          </cell>
          <cell r="AH8524">
            <v>0</v>
          </cell>
          <cell r="AI8524" t="str">
            <v>0</v>
          </cell>
          <cell r="AJ8524">
            <v>0</v>
          </cell>
          <cell r="AK8524">
            <v>0</v>
          </cell>
          <cell r="AL8524" t="str">
            <v>58405004005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  <cell r="AT8524">
            <v>0</v>
          </cell>
          <cell r="AU8524">
            <v>0</v>
          </cell>
          <cell r="AV8524">
            <v>0</v>
          </cell>
          <cell r="AW8524">
            <v>0</v>
          </cell>
          <cell r="AX8524">
            <v>0</v>
          </cell>
          <cell r="AY8524">
            <v>36916</v>
          </cell>
          <cell r="AZ8524">
            <v>38532</v>
          </cell>
          <cell r="BB8524">
            <v>36916</v>
          </cell>
          <cell r="BH8524">
            <v>0</v>
          </cell>
          <cell r="BI8524" t="str">
            <v>EUR</v>
          </cell>
          <cell r="BM8524">
            <v>0</v>
          </cell>
          <cell r="BN8524">
            <v>0</v>
          </cell>
          <cell r="BO8524">
            <v>0</v>
          </cell>
          <cell r="BP8524">
            <v>0</v>
          </cell>
          <cell r="BQ8524">
            <v>0</v>
          </cell>
          <cell r="BR8524">
            <v>0</v>
          </cell>
          <cell r="BS8524">
            <v>0</v>
          </cell>
          <cell r="BT8524">
            <v>0</v>
          </cell>
          <cell r="BU8524">
            <v>0</v>
          </cell>
          <cell r="BV8524">
            <v>0</v>
          </cell>
          <cell r="BW8524">
            <v>0</v>
          </cell>
          <cell r="BX8524">
            <v>0</v>
          </cell>
          <cell r="BY8524">
            <v>0</v>
          </cell>
          <cell r="BZ8524">
            <v>0</v>
          </cell>
          <cell r="CA8524">
            <v>0</v>
          </cell>
          <cell r="CB8524">
            <v>0</v>
          </cell>
        </row>
        <row r="8525">
          <cell r="B8525" t="str">
            <v>E506</v>
          </cell>
          <cell r="C8525" t="str">
            <v>CONS.FORT.PT´S DO ESTREITO DA CALHETA</v>
          </cell>
          <cell r="D8525" t="str">
            <v>D203049-02</v>
          </cell>
          <cell r="E8525" t="str">
            <v>D203049-02</v>
          </cell>
          <cell r="F8525">
            <v>0</v>
          </cell>
          <cell r="G8525">
            <v>0</v>
          </cell>
          <cell r="H8525" t="str">
            <v>EEM1</v>
          </cell>
          <cell r="I8525" t="str">
            <v>02</v>
          </cell>
          <cell r="J8525" t="str">
            <v>A5</v>
          </cell>
          <cell r="K8525">
            <v>0</v>
          </cell>
          <cell r="L8525" t="str">
            <v>X</v>
          </cell>
          <cell r="M8525">
            <v>0</v>
          </cell>
          <cell r="N8525">
            <v>0</v>
          </cell>
          <cell r="O8525" t="str">
            <v>CMANUEL</v>
          </cell>
          <cell r="P8525" t="str">
            <v>14:40:57</v>
          </cell>
          <cell r="Q8525" t="str">
            <v>SFARIA</v>
          </cell>
          <cell r="R8525" t="str">
            <v>14:26:17</v>
          </cell>
          <cell r="S8525" t="str">
            <v>EEM</v>
          </cell>
          <cell r="T8525">
            <v>0</v>
          </cell>
          <cell r="U8525">
            <v>0</v>
          </cell>
          <cell r="V8525">
            <v>0</v>
          </cell>
          <cell r="W8525" t="str">
            <v>EUR</v>
          </cell>
          <cell r="X8525" t="str">
            <v>00</v>
          </cell>
          <cell r="Y8525" t="str">
            <v>00</v>
          </cell>
          <cell r="Z8525">
            <v>0</v>
          </cell>
          <cell r="AA8525" t="str">
            <v>X</v>
          </cell>
          <cell r="AB8525">
            <v>0</v>
          </cell>
          <cell r="AC8525">
            <v>0</v>
          </cell>
          <cell r="AD8525">
            <v>0</v>
          </cell>
          <cell r="AE8525" t="str">
            <v>0000</v>
          </cell>
          <cell r="AF8525">
            <v>0</v>
          </cell>
          <cell r="AG8525">
            <v>0</v>
          </cell>
          <cell r="AH8525">
            <v>0</v>
          </cell>
          <cell r="AI8525" t="str">
            <v>0</v>
          </cell>
          <cell r="AJ8525">
            <v>0</v>
          </cell>
          <cell r="AK8525">
            <v>0</v>
          </cell>
          <cell r="AL8525" t="str">
            <v>58405004006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  <cell r="AT8525">
            <v>0</v>
          </cell>
          <cell r="AU8525">
            <v>0</v>
          </cell>
          <cell r="AV8525">
            <v>0</v>
          </cell>
          <cell r="AW8525">
            <v>0</v>
          </cell>
          <cell r="AX8525">
            <v>0</v>
          </cell>
          <cell r="AY8525">
            <v>36916</v>
          </cell>
          <cell r="AZ8525">
            <v>38532</v>
          </cell>
          <cell r="BB8525">
            <v>36916</v>
          </cell>
          <cell r="BH8525">
            <v>0</v>
          </cell>
          <cell r="BI8525" t="str">
            <v>EUR</v>
          </cell>
          <cell r="BM8525">
            <v>0</v>
          </cell>
          <cell r="BN8525">
            <v>0</v>
          </cell>
          <cell r="BO8525">
            <v>0</v>
          </cell>
          <cell r="BP8525">
            <v>0</v>
          </cell>
          <cell r="BQ8525">
            <v>0</v>
          </cell>
          <cell r="BR8525">
            <v>0</v>
          </cell>
          <cell r="BS8525">
            <v>0</v>
          </cell>
          <cell r="BT8525">
            <v>0</v>
          </cell>
          <cell r="BU8525">
            <v>0</v>
          </cell>
          <cell r="BV8525">
            <v>0</v>
          </cell>
          <cell r="BW8525">
            <v>0</v>
          </cell>
          <cell r="BX8525">
            <v>0</v>
          </cell>
          <cell r="BY8525">
            <v>0</v>
          </cell>
          <cell r="BZ8525">
            <v>0</v>
          </cell>
          <cell r="CA8525">
            <v>0</v>
          </cell>
          <cell r="CB8525">
            <v>0</v>
          </cell>
        </row>
        <row r="8526">
          <cell r="B8526" t="str">
            <v>E506</v>
          </cell>
          <cell r="C8526" t="str">
            <v>CONS.FORT.PT´S DA CALHETA</v>
          </cell>
          <cell r="D8526" t="str">
            <v>D203049-02</v>
          </cell>
          <cell r="E8526" t="str">
            <v>D203049-02</v>
          </cell>
          <cell r="F8526">
            <v>0</v>
          </cell>
          <cell r="G8526">
            <v>0</v>
          </cell>
          <cell r="H8526" t="str">
            <v>EEM1</v>
          </cell>
          <cell r="I8526" t="str">
            <v>02</v>
          </cell>
          <cell r="J8526" t="str">
            <v>A5</v>
          </cell>
          <cell r="K8526">
            <v>0</v>
          </cell>
          <cell r="L8526" t="str">
            <v>X</v>
          </cell>
          <cell r="M8526">
            <v>0</v>
          </cell>
          <cell r="N8526">
            <v>0</v>
          </cell>
          <cell r="O8526" t="str">
            <v>CMANUEL</v>
          </cell>
          <cell r="P8526" t="str">
            <v>14:41:44</v>
          </cell>
          <cell r="Q8526" t="str">
            <v>SFARIA</v>
          </cell>
          <cell r="R8526" t="str">
            <v>14:25:16</v>
          </cell>
          <cell r="S8526" t="str">
            <v>EEM</v>
          </cell>
          <cell r="T8526">
            <v>0</v>
          </cell>
          <cell r="U8526">
            <v>0</v>
          </cell>
          <cell r="V8526">
            <v>0</v>
          </cell>
          <cell r="W8526" t="str">
            <v>EUR</v>
          </cell>
          <cell r="X8526" t="str">
            <v>00</v>
          </cell>
          <cell r="Y8526" t="str">
            <v>00</v>
          </cell>
          <cell r="Z8526">
            <v>0</v>
          </cell>
          <cell r="AA8526" t="str">
            <v>X</v>
          </cell>
          <cell r="AB8526">
            <v>0</v>
          </cell>
          <cell r="AC8526">
            <v>0</v>
          </cell>
          <cell r="AD8526">
            <v>0</v>
          </cell>
          <cell r="AE8526" t="str">
            <v>0000</v>
          </cell>
          <cell r="AF8526">
            <v>0</v>
          </cell>
          <cell r="AG8526">
            <v>0</v>
          </cell>
          <cell r="AH8526">
            <v>0</v>
          </cell>
          <cell r="AI8526" t="str">
            <v>0</v>
          </cell>
          <cell r="AJ8526">
            <v>0</v>
          </cell>
          <cell r="AK8526">
            <v>0</v>
          </cell>
          <cell r="AL8526" t="str">
            <v>58405004007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  <cell r="AT8526">
            <v>0</v>
          </cell>
          <cell r="AU8526">
            <v>0</v>
          </cell>
          <cell r="AV8526">
            <v>0</v>
          </cell>
          <cell r="AW8526">
            <v>0</v>
          </cell>
          <cell r="AX8526">
            <v>0</v>
          </cell>
          <cell r="AY8526">
            <v>36916</v>
          </cell>
          <cell r="AZ8526">
            <v>38532</v>
          </cell>
          <cell r="BB8526">
            <v>36916</v>
          </cell>
          <cell r="BH8526">
            <v>0</v>
          </cell>
          <cell r="BI8526" t="str">
            <v>EUR</v>
          </cell>
          <cell r="BM8526">
            <v>0</v>
          </cell>
          <cell r="BN8526">
            <v>0</v>
          </cell>
          <cell r="BO8526">
            <v>0</v>
          </cell>
          <cell r="BP8526">
            <v>0</v>
          </cell>
          <cell r="BQ8526">
            <v>0</v>
          </cell>
          <cell r="BR8526">
            <v>0</v>
          </cell>
          <cell r="BS8526">
            <v>0</v>
          </cell>
          <cell r="BT8526">
            <v>0</v>
          </cell>
          <cell r="BU8526">
            <v>0</v>
          </cell>
          <cell r="BV8526">
            <v>0</v>
          </cell>
          <cell r="BW8526">
            <v>0</v>
          </cell>
          <cell r="BX8526">
            <v>0</v>
          </cell>
          <cell r="BY8526">
            <v>0</v>
          </cell>
          <cell r="BZ8526">
            <v>0</v>
          </cell>
          <cell r="CA8526">
            <v>0</v>
          </cell>
          <cell r="CB8526">
            <v>0</v>
          </cell>
        </row>
        <row r="8527">
          <cell r="B8527" t="str">
            <v>E506</v>
          </cell>
          <cell r="C8527" t="str">
            <v>CONS.FORT.PT´S DO ARCO DA CALHETA</v>
          </cell>
          <cell r="D8527" t="str">
            <v>D203049-02</v>
          </cell>
          <cell r="E8527" t="str">
            <v>D203049-02</v>
          </cell>
          <cell r="F8527">
            <v>0</v>
          </cell>
          <cell r="G8527">
            <v>0</v>
          </cell>
          <cell r="H8527" t="str">
            <v>EEM1</v>
          </cell>
          <cell r="I8527" t="str">
            <v>02</v>
          </cell>
          <cell r="J8527" t="str">
            <v>A5</v>
          </cell>
          <cell r="K8527">
            <v>0</v>
          </cell>
          <cell r="L8527" t="str">
            <v>X</v>
          </cell>
          <cell r="M8527">
            <v>0</v>
          </cell>
          <cell r="N8527">
            <v>0</v>
          </cell>
          <cell r="O8527" t="str">
            <v>CMANUEL</v>
          </cell>
          <cell r="P8527" t="str">
            <v>14:42:47</v>
          </cell>
          <cell r="Q8527" t="str">
            <v>SFARIA</v>
          </cell>
          <cell r="R8527" t="str">
            <v>14:26:00</v>
          </cell>
          <cell r="S8527" t="str">
            <v>EEM</v>
          </cell>
          <cell r="T8527">
            <v>0</v>
          </cell>
          <cell r="U8527">
            <v>0</v>
          </cell>
          <cell r="V8527">
            <v>0</v>
          </cell>
          <cell r="W8527" t="str">
            <v>EUR</v>
          </cell>
          <cell r="X8527" t="str">
            <v>00</v>
          </cell>
          <cell r="Y8527" t="str">
            <v>00</v>
          </cell>
          <cell r="Z8527">
            <v>0</v>
          </cell>
          <cell r="AA8527" t="str">
            <v>X</v>
          </cell>
          <cell r="AB8527">
            <v>0</v>
          </cell>
          <cell r="AC8527">
            <v>0</v>
          </cell>
          <cell r="AD8527">
            <v>0</v>
          </cell>
          <cell r="AE8527" t="str">
            <v>0000</v>
          </cell>
          <cell r="AF8527">
            <v>0</v>
          </cell>
          <cell r="AG8527">
            <v>0</v>
          </cell>
          <cell r="AH8527">
            <v>0</v>
          </cell>
          <cell r="AI8527" t="str">
            <v>0</v>
          </cell>
          <cell r="AJ8527">
            <v>0</v>
          </cell>
          <cell r="AK8527">
            <v>0</v>
          </cell>
          <cell r="AL8527" t="str">
            <v>58405004008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  <cell r="AT8527">
            <v>0</v>
          </cell>
          <cell r="AU8527">
            <v>0</v>
          </cell>
          <cell r="AV8527">
            <v>0</v>
          </cell>
          <cell r="AW8527">
            <v>0</v>
          </cell>
          <cell r="AX8527">
            <v>0</v>
          </cell>
          <cell r="AY8527">
            <v>36916</v>
          </cell>
          <cell r="AZ8527">
            <v>38532</v>
          </cell>
          <cell r="BB8527">
            <v>36916</v>
          </cell>
          <cell r="BH8527">
            <v>0</v>
          </cell>
          <cell r="BI8527" t="str">
            <v>EUR</v>
          </cell>
          <cell r="BM8527">
            <v>0</v>
          </cell>
          <cell r="BN8527">
            <v>0</v>
          </cell>
          <cell r="BO8527">
            <v>0</v>
          </cell>
          <cell r="BP8527">
            <v>0</v>
          </cell>
          <cell r="BQ8527">
            <v>0</v>
          </cell>
          <cell r="BR8527">
            <v>0</v>
          </cell>
          <cell r="BS8527">
            <v>0</v>
          </cell>
          <cell r="BT8527">
            <v>0</v>
          </cell>
          <cell r="BU8527">
            <v>0</v>
          </cell>
          <cell r="BV8527">
            <v>0</v>
          </cell>
          <cell r="BW8527">
            <v>0</v>
          </cell>
          <cell r="BX8527">
            <v>0</v>
          </cell>
          <cell r="BY8527">
            <v>0</v>
          </cell>
          <cell r="BZ8527">
            <v>0</v>
          </cell>
          <cell r="CA8527">
            <v>0</v>
          </cell>
          <cell r="CB8527">
            <v>0</v>
          </cell>
        </row>
        <row r="8528">
          <cell r="B8528" t="str">
            <v>E506</v>
          </cell>
          <cell r="C8528" t="str">
            <v>CONS.FORT.PT´S DE CÂMARA DE LOBOS</v>
          </cell>
          <cell r="D8528" t="str">
            <v>D203019-02</v>
          </cell>
          <cell r="E8528" t="str">
            <v>D203019-02</v>
          </cell>
          <cell r="F8528">
            <v>0</v>
          </cell>
          <cell r="G8528">
            <v>0</v>
          </cell>
          <cell r="H8528" t="str">
            <v>EEM1</v>
          </cell>
          <cell r="I8528" t="str">
            <v>02</v>
          </cell>
          <cell r="J8528" t="str">
            <v>A5</v>
          </cell>
          <cell r="K8528">
            <v>0</v>
          </cell>
          <cell r="L8528" t="str">
            <v>X</v>
          </cell>
          <cell r="M8528">
            <v>0</v>
          </cell>
          <cell r="N8528">
            <v>0</v>
          </cell>
          <cell r="O8528" t="str">
            <v>CMANUEL</v>
          </cell>
          <cell r="P8528" t="str">
            <v>14:43:37</v>
          </cell>
          <cell r="Q8528" t="str">
            <v>SFARIA</v>
          </cell>
          <cell r="R8528" t="str">
            <v>11:13:32</v>
          </cell>
          <cell r="S8528" t="str">
            <v>EEM</v>
          </cell>
          <cell r="T8528">
            <v>0</v>
          </cell>
          <cell r="U8528">
            <v>0</v>
          </cell>
          <cell r="V8528">
            <v>0</v>
          </cell>
          <cell r="W8528" t="str">
            <v>EUR</v>
          </cell>
          <cell r="X8528" t="str">
            <v>00</v>
          </cell>
          <cell r="Y8528" t="str">
            <v>00</v>
          </cell>
          <cell r="Z8528">
            <v>0</v>
          </cell>
          <cell r="AA8528" t="str">
            <v>X</v>
          </cell>
          <cell r="AB8528">
            <v>0</v>
          </cell>
          <cell r="AC8528">
            <v>0</v>
          </cell>
          <cell r="AD8528">
            <v>0</v>
          </cell>
          <cell r="AE8528" t="str">
            <v>0000</v>
          </cell>
          <cell r="AF8528">
            <v>0</v>
          </cell>
          <cell r="AG8528">
            <v>0</v>
          </cell>
          <cell r="AH8528">
            <v>0</v>
          </cell>
          <cell r="AI8528" t="str">
            <v>0</v>
          </cell>
          <cell r="AJ8528">
            <v>0</v>
          </cell>
          <cell r="AK8528">
            <v>0</v>
          </cell>
          <cell r="AL8528" t="str">
            <v>58105004001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  <cell r="AT8528">
            <v>0</v>
          </cell>
          <cell r="AU8528">
            <v>0</v>
          </cell>
          <cell r="AV8528">
            <v>0</v>
          </cell>
          <cell r="AW8528">
            <v>0</v>
          </cell>
          <cell r="AX8528">
            <v>0</v>
          </cell>
          <cell r="AY8528">
            <v>36916</v>
          </cell>
          <cell r="AZ8528">
            <v>38532</v>
          </cell>
          <cell r="BB8528">
            <v>36916</v>
          </cell>
          <cell r="BH8528">
            <v>0</v>
          </cell>
          <cell r="BI8528" t="str">
            <v>EUR</v>
          </cell>
          <cell r="BM8528">
            <v>0</v>
          </cell>
          <cell r="BN8528">
            <v>0</v>
          </cell>
          <cell r="BO8528">
            <v>0</v>
          </cell>
          <cell r="BP8528">
            <v>0</v>
          </cell>
          <cell r="BQ8528">
            <v>0</v>
          </cell>
          <cell r="BR8528">
            <v>0</v>
          </cell>
          <cell r="BS8528">
            <v>0</v>
          </cell>
          <cell r="BT8528">
            <v>0</v>
          </cell>
          <cell r="BU8528">
            <v>0</v>
          </cell>
          <cell r="BV8528">
            <v>0</v>
          </cell>
          <cell r="BW8528">
            <v>0</v>
          </cell>
          <cell r="BX8528">
            <v>0</v>
          </cell>
          <cell r="BY8528">
            <v>0</v>
          </cell>
          <cell r="BZ8528">
            <v>0</v>
          </cell>
          <cell r="CA8528">
            <v>0</v>
          </cell>
          <cell r="CB8528">
            <v>0</v>
          </cell>
        </row>
        <row r="8529">
          <cell r="B8529" t="str">
            <v>E506</v>
          </cell>
          <cell r="C8529" t="str">
            <v>CONS.FORT.PT´S DO EST.DE CÂMARA DE LOBOS</v>
          </cell>
          <cell r="D8529" t="str">
            <v>D203019-02</v>
          </cell>
          <cell r="E8529" t="str">
            <v>D203019-02</v>
          </cell>
          <cell r="F8529">
            <v>0</v>
          </cell>
          <cell r="G8529">
            <v>0</v>
          </cell>
          <cell r="H8529" t="str">
            <v>EEM1</v>
          </cell>
          <cell r="I8529" t="str">
            <v>02</v>
          </cell>
          <cell r="J8529" t="str">
            <v>A5</v>
          </cell>
          <cell r="K8529">
            <v>0</v>
          </cell>
          <cell r="L8529" t="str">
            <v>X</v>
          </cell>
          <cell r="M8529">
            <v>0</v>
          </cell>
          <cell r="N8529">
            <v>0</v>
          </cell>
          <cell r="O8529" t="str">
            <v>CMANUEL</v>
          </cell>
          <cell r="P8529" t="str">
            <v>14:44:20</v>
          </cell>
          <cell r="Q8529" t="str">
            <v>SFARIA</v>
          </cell>
          <cell r="R8529" t="str">
            <v>11:13:55</v>
          </cell>
          <cell r="S8529" t="str">
            <v>EEM</v>
          </cell>
          <cell r="T8529">
            <v>0</v>
          </cell>
          <cell r="U8529">
            <v>0</v>
          </cell>
          <cell r="V8529">
            <v>0</v>
          </cell>
          <cell r="W8529" t="str">
            <v>EUR</v>
          </cell>
          <cell r="X8529" t="str">
            <v>00</v>
          </cell>
          <cell r="Y8529" t="str">
            <v>00</v>
          </cell>
          <cell r="Z8529">
            <v>0</v>
          </cell>
          <cell r="AA8529" t="str">
            <v>X</v>
          </cell>
          <cell r="AB8529">
            <v>0</v>
          </cell>
          <cell r="AC8529">
            <v>0</v>
          </cell>
          <cell r="AD8529">
            <v>0</v>
          </cell>
          <cell r="AE8529" t="str">
            <v>0000</v>
          </cell>
          <cell r="AF8529">
            <v>0</v>
          </cell>
          <cell r="AG8529">
            <v>0</v>
          </cell>
          <cell r="AH8529">
            <v>0</v>
          </cell>
          <cell r="AI8529" t="str">
            <v>0</v>
          </cell>
          <cell r="AJ8529">
            <v>0</v>
          </cell>
          <cell r="AK8529">
            <v>0</v>
          </cell>
          <cell r="AL8529" t="str">
            <v>58105004002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  <cell r="AT8529">
            <v>0</v>
          </cell>
          <cell r="AU8529">
            <v>0</v>
          </cell>
          <cell r="AV8529">
            <v>0</v>
          </cell>
          <cell r="AW8529">
            <v>0</v>
          </cell>
          <cell r="AX8529">
            <v>0</v>
          </cell>
          <cell r="AY8529">
            <v>36916</v>
          </cell>
          <cell r="AZ8529">
            <v>38532</v>
          </cell>
          <cell r="BB8529">
            <v>36916</v>
          </cell>
          <cell r="BH8529">
            <v>0</v>
          </cell>
          <cell r="BI8529" t="str">
            <v>EUR</v>
          </cell>
          <cell r="BM8529">
            <v>0</v>
          </cell>
          <cell r="BN8529">
            <v>0</v>
          </cell>
          <cell r="BO8529">
            <v>0</v>
          </cell>
          <cell r="BP8529">
            <v>0</v>
          </cell>
          <cell r="BQ8529">
            <v>0</v>
          </cell>
          <cell r="BR8529">
            <v>0</v>
          </cell>
          <cell r="BS8529">
            <v>0</v>
          </cell>
          <cell r="BT8529">
            <v>0</v>
          </cell>
          <cell r="BU8529">
            <v>0</v>
          </cell>
          <cell r="BV8529">
            <v>0</v>
          </cell>
          <cell r="BW8529">
            <v>0</v>
          </cell>
          <cell r="BX8529">
            <v>0</v>
          </cell>
          <cell r="BY8529">
            <v>0</v>
          </cell>
          <cell r="BZ8529">
            <v>0</v>
          </cell>
          <cell r="CA8529">
            <v>0</v>
          </cell>
          <cell r="CB8529">
            <v>0</v>
          </cell>
        </row>
        <row r="8530">
          <cell r="B8530" t="str">
            <v>E506</v>
          </cell>
          <cell r="C8530" t="str">
            <v>CONS.FORT.PT´S DA QUINTA GRANDE</v>
          </cell>
          <cell r="D8530" t="str">
            <v>D203019-02</v>
          </cell>
          <cell r="E8530" t="str">
            <v>D203019-02</v>
          </cell>
          <cell r="F8530">
            <v>0</v>
          </cell>
          <cell r="G8530">
            <v>0</v>
          </cell>
          <cell r="H8530" t="str">
            <v>EEM1</v>
          </cell>
          <cell r="I8530" t="str">
            <v>02</v>
          </cell>
          <cell r="J8530" t="str">
            <v>A5</v>
          </cell>
          <cell r="K8530">
            <v>0</v>
          </cell>
          <cell r="L8530" t="str">
            <v>X</v>
          </cell>
          <cell r="M8530">
            <v>0</v>
          </cell>
          <cell r="N8530">
            <v>0</v>
          </cell>
          <cell r="O8530" t="str">
            <v>CMANUEL</v>
          </cell>
          <cell r="P8530" t="str">
            <v>14:45:16</v>
          </cell>
          <cell r="Q8530" t="str">
            <v>SFARIA</v>
          </cell>
          <cell r="R8530" t="str">
            <v>11:13:12</v>
          </cell>
          <cell r="S8530" t="str">
            <v>EEM</v>
          </cell>
          <cell r="T8530">
            <v>0</v>
          </cell>
          <cell r="U8530">
            <v>0</v>
          </cell>
          <cell r="V8530">
            <v>0</v>
          </cell>
          <cell r="W8530" t="str">
            <v>EUR</v>
          </cell>
          <cell r="X8530" t="str">
            <v>00</v>
          </cell>
          <cell r="Y8530" t="str">
            <v>00</v>
          </cell>
          <cell r="Z8530">
            <v>0</v>
          </cell>
          <cell r="AA8530" t="str">
            <v>X</v>
          </cell>
          <cell r="AB8530">
            <v>0</v>
          </cell>
          <cell r="AC8530">
            <v>0</v>
          </cell>
          <cell r="AD8530">
            <v>0</v>
          </cell>
          <cell r="AE8530" t="str">
            <v>0000</v>
          </cell>
          <cell r="AF8530">
            <v>0</v>
          </cell>
          <cell r="AG8530">
            <v>0</v>
          </cell>
          <cell r="AH8530">
            <v>0</v>
          </cell>
          <cell r="AI8530" t="str">
            <v>0</v>
          </cell>
          <cell r="AJ8530">
            <v>0</v>
          </cell>
          <cell r="AK8530">
            <v>0</v>
          </cell>
          <cell r="AL8530" t="str">
            <v>58105004003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  <cell r="AT8530">
            <v>0</v>
          </cell>
          <cell r="AU8530">
            <v>0</v>
          </cell>
          <cell r="AV8530">
            <v>0</v>
          </cell>
          <cell r="AW8530">
            <v>0</v>
          </cell>
          <cell r="AX8530">
            <v>0</v>
          </cell>
          <cell r="AY8530">
            <v>36916</v>
          </cell>
          <cell r="AZ8530">
            <v>38532</v>
          </cell>
          <cell r="BB8530">
            <v>36916</v>
          </cell>
          <cell r="BH8530">
            <v>0</v>
          </cell>
          <cell r="BI8530" t="str">
            <v>EUR</v>
          </cell>
          <cell r="BM8530">
            <v>0</v>
          </cell>
          <cell r="BN8530">
            <v>0</v>
          </cell>
          <cell r="BO8530">
            <v>0</v>
          </cell>
          <cell r="BP8530">
            <v>0</v>
          </cell>
          <cell r="BQ8530">
            <v>0</v>
          </cell>
          <cell r="BR8530">
            <v>0</v>
          </cell>
          <cell r="BS8530">
            <v>0</v>
          </cell>
          <cell r="BT8530">
            <v>0</v>
          </cell>
          <cell r="BU8530">
            <v>0</v>
          </cell>
          <cell r="BV8530">
            <v>0</v>
          </cell>
          <cell r="BW8530">
            <v>0</v>
          </cell>
          <cell r="BX8530">
            <v>0</v>
          </cell>
          <cell r="BY8530">
            <v>0</v>
          </cell>
          <cell r="BZ8530">
            <v>0</v>
          </cell>
          <cell r="CA8530">
            <v>0</v>
          </cell>
          <cell r="CB8530">
            <v>0</v>
          </cell>
        </row>
        <row r="8531">
          <cell r="B8531" t="str">
            <v>E506</v>
          </cell>
          <cell r="C8531" t="str">
            <v>CONS.FORT.PT´S DO JARDIM DA SERRA</v>
          </cell>
          <cell r="D8531" t="str">
            <v>D203019-02</v>
          </cell>
          <cell r="E8531" t="str">
            <v>D203019-02</v>
          </cell>
          <cell r="F8531">
            <v>0</v>
          </cell>
          <cell r="G8531">
            <v>0</v>
          </cell>
          <cell r="H8531" t="str">
            <v>EEM1</v>
          </cell>
          <cell r="I8531" t="str">
            <v>02</v>
          </cell>
          <cell r="J8531" t="str">
            <v>A5</v>
          </cell>
          <cell r="K8531">
            <v>0</v>
          </cell>
          <cell r="L8531" t="str">
            <v>X</v>
          </cell>
          <cell r="M8531">
            <v>0</v>
          </cell>
          <cell r="N8531">
            <v>0</v>
          </cell>
          <cell r="O8531" t="str">
            <v>CMANUEL</v>
          </cell>
          <cell r="P8531" t="str">
            <v>14:45:55</v>
          </cell>
          <cell r="Q8531" t="str">
            <v>SFARIA</v>
          </cell>
          <cell r="R8531" t="str">
            <v>11:14:11</v>
          </cell>
          <cell r="S8531" t="str">
            <v>EEM</v>
          </cell>
          <cell r="T8531">
            <v>0</v>
          </cell>
          <cell r="U8531">
            <v>0</v>
          </cell>
          <cell r="V8531">
            <v>0</v>
          </cell>
          <cell r="W8531" t="str">
            <v>EUR</v>
          </cell>
          <cell r="X8531" t="str">
            <v>00</v>
          </cell>
          <cell r="Y8531" t="str">
            <v>00</v>
          </cell>
          <cell r="Z8531">
            <v>0</v>
          </cell>
          <cell r="AA8531" t="str">
            <v>X</v>
          </cell>
          <cell r="AB8531">
            <v>0</v>
          </cell>
          <cell r="AC8531">
            <v>0</v>
          </cell>
          <cell r="AD8531">
            <v>0</v>
          </cell>
          <cell r="AE8531" t="str">
            <v>0000</v>
          </cell>
          <cell r="AF8531">
            <v>0</v>
          </cell>
          <cell r="AG8531">
            <v>0</v>
          </cell>
          <cell r="AH8531">
            <v>0</v>
          </cell>
          <cell r="AI8531" t="str">
            <v>0</v>
          </cell>
          <cell r="AJ8531">
            <v>0</v>
          </cell>
          <cell r="AK8531">
            <v>0</v>
          </cell>
          <cell r="AL8531" t="str">
            <v>58105004004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  <cell r="AT8531">
            <v>0</v>
          </cell>
          <cell r="AU8531">
            <v>0</v>
          </cell>
          <cell r="AV8531">
            <v>0</v>
          </cell>
          <cell r="AW8531">
            <v>0</v>
          </cell>
          <cell r="AX8531">
            <v>0</v>
          </cell>
          <cell r="AY8531">
            <v>36916</v>
          </cell>
          <cell r="AZ8531">
            <v>38532</v>
          </cell>
          <cell r="BB8531">
            <v>36916</v>
          </cell>
          <cell r="BH8531">
            <v>0</v>
          </cell>
          <cell r="BI8531" t="str">
            <v>EUR</v>
          </cell>
          <cell r="BM8531">
            <v>0</v>
          </cell>
          <cell r="BN8531">
            <v>0</v>
          </cell>
          <cell r="BO8531">
            <v>0</v>
          </cell>
          <cell r="BP8531">
            <v>0</v>
          </cell>
          <cell r="BQ8531">
            <v>0</v>
          </cell>
          <cell r="BR8531">
            <v>0</v>
          </cell>
          <cell r="BS8531">
            <v>0</v>
          </cell>
          <cell r="BT8531">
            <v>0</v>
          </cell>
          <cell r="BU8531">
            <v>0</v>
          </cell>
          <cell r="BV8531">
            <v>0</v>
          </cell>
          <cell r="BW8531">
            <v>0</v>
          </cell>
          <cell r="BX8531">
            <v>0</v>
          </cell>
          <cell r="BY8531">
            <v>0</v>
          </cell>
          <cell r="BZ8531">
            <v>0</v>
          </cell>
          <cell r="CA8531">
            <v>0</v>
          </cell>
          <cell r="CB8531">
            <v>0</v>
          </cell>
        </row>
        <row r="8532">
          <cell r="B8532" t="str">
            <v>E506</v>
          </cell>
          <cell r="C8532" t="str">
            <v>CONS.FORT.PT´S DO CAMPANÁRIO</v>
          </cell>
          <cell r="D8532" t="str">
            <v>D203029-02</v>
          </cell>
          <cell r="E8532" t="str">
            <v>D203029-02</v>
          </cell>
          <cell r="F8532">
            <v>0</v>
          </cell>
          <cell r="G8532">
            <v>0</v>
          </cell>
          <cell r="H8532" t="str">
            <v>EEM1</v>
          </cell>
          <cell r="I8532" t="str">
            <v>02</v>
          </cell>
          <cell r="J8532" t="str">
            <v>A5</v>
          </cell>
          <cell r="K8532">
            <v>0</v>
          </cell>
          <cell r="L8532" t="str">
            <v>X</v>
          </cell>
          <cell r="M8532">
            <v>0</v>
          </cell>
          <cell r="N8532">
            <v>0</v>
          </cell>
          <cell r="O8532" t="str">
            <v>CMANUEL</v>
          </cell>
          <cell r="P8532" t="str">
            <v>14:46:53</v>
          </cell>
          <cell r="Q8532" t="str">
            <v>SFARIA</v>
          </cell>
          <cell r="R8532" t="str">
            <v>11:39:12</v>
          </cell>
          <cell r="S8532" t="str">
            <v>EEM</v>
          </cell>
          <cell r="T8532">
            <v>0</v>
          </cell>
          <cell r="U8532">
            <v>0</v>
          </cell>
          <cell r="V8532">
            <v>0</v>
          </cell>
          <cell r="W8532" t="str">
            <v>EUR</v>
          </cell>
          <cell r="X8532" t="str">
            <v>00</v>
          </cell>
          <cell r="Y8532" t="str">
            <v>00</v>
          </cell>
          <cell r="Z8532">
            <v>0</v>
          </cell>
          <cell r="AA8532" t="str">
            <v>X</v>
          </cell>
          <cell r="AB8532">
            <v>0</v>
          </cell>
          <cell r="AC8532">
            <v>0</v>
          </cell>
          <cell r="AD8532">
            <v>0</v>
          </cell>
          <cell r="AE8532" t="str">
            <v>0000</v>
          </cell>
          <cell r="AF8532">
            <v>0</v>
          </cell>
          <cell r="AG8532">
            <v>0</v>
          </cell>
          <cell r="AH8532">
            <v>0</v>
          </cell>
          <cell r="AI8532" t="str">
            <v>0</v>
          </cell>
          <cell r="AJ8532">
            <v>0</v>
          </cell>
          <cell r="AK8532">
            <v>0</v>
          </cell>
          <cell r="AL8532" t="str">
            <v>58205004001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  <cell r="AT8532">
            <v>0</v>
          </cell>
          <cell r="AU8532">
            <v>0</v>
          </cell>
          <cell r="AV8532">
            <v>0</v>
          </cell>
          <cell r="AW8532">
            <v>0</v>
          </cell>
          <cell r="AX8532">
            <v>0</v>
          </cell>
          <cell r="AY8532">
            <v>36916</v>
          </cell>
          <cell r="AZ8532">
            <v>38532</v>
          </cell>
          <cell r="BB8532">
            <v>36916</v>
          </cell>
          <cell r="BH8532">
            <v>0</v>
          </cell>
          <cell r="BI8532" t="str">
            <v>EUR</v>
          </cell>
          <cell r="BM8532">
            <v>0</v>
          </cell>
          <cell r="BN8532">
            <v>0</v>
          </cell>
          <cell r="BO8532">
            <v>0</v>
          </cell>
          <cell r="BP8532">
            <v>0</v>
          </cell>
          <cell r="BQ8532">
            <v>0</v>
          </cell>
          <cell r="BR8532">
            <v>0</v>
          </cell>
          <cell r="BS8532">
            <v>0</v>
          </cell>
          <cell r="BT8532">
            <v>0</v>
          </cell>
          <cell r="BU8532">
            <v>0</v>
          </cell>
          <cell r="BV8532">
            <v>0</v>
          </cell>
          <cell r="BW8532">
            <v>0</v>
          </cell>
          <cell r="BX8532">
            <v>0</v>
          </cell>
          <cell r="BY8532">
            <v>0</v>
          </cell>
          <cell r="BZ8532">
            <v>0</v>
          </cell>
          <cell r="CA8532">
            <v>0</v>
          </cell>
          <cell r="CB8532">
            <v>0</v>
          </cell>
        </row>
        <row r="8533">
          <cell r="B8533" t="str">
            <v>E506</v>
          </cell>
          <cell r="C8533" t="str">
            <v>CONS.FORT.PT´S DA RIBEIRA BRAVA</v>
          </cell>
          <cell r="D8533" t="str">
            <v>D203029-02</v>
          </cell>
          <cell r="E8533" t="str">
            <v>D203029-02</v>
          </cell>
          <cell r="F8533">
            <v>0</v>
          </cell>
          <cell r="G8533">
            <v>0</v>
          </cell>
          <cell r="H8533" t="str">
            <v>EEM1</v>
          </cell>
          <cell r="I8533" t="str">
            <v>02</v>
          </cell>
          <cell r="J8533" t="str">
            <v>A5</v>
          </cell>
          <cell r="K8533">
            <v>0</v>
          </cell>
          <cell r="L8533" t="str">
            <v>X</v>
          </cell>
          <cell r="M8533">
            <v>0</v>
          </cell>
          <cell r="N8533">
            <v>0</v>
          </cell>
          <cell r="O8533" t="str">
            <v>CMANUEL</v>
          </cell>
          <cell r="P8533" t="str">
            <v>14:47:31</v>
          </cell>
          <cell r="Q8533" t="str">
            <v>SFARIA</v>
          </cell>
          <cell r="R8533" t="str">
            <v>11:38:16</v>
          </cell>
          <cell r="S8533" t="str">
            <v>EEM</v>
          </cell>
          <cell r="T8533">
            <v>0</v>
          </cell>
          <cell r="U8533">
            <v>0</v>
          </cell>
          <cell r="V8533">
            <v>0</v>
          </cell>
          <cell r="W8533" t="str">
            <v>EUR</v>
          </cell>
          <cell r="X8533" t="str">
            <v>00</v>
          </cell>
          <cell r="Y8533" t="str">
            <v>00</v>
          </cell>
          <cell r="Z8533">
            <v>0</v>
          </cell>
          <cell r="AA8533" t="str">
            <v>X</v>
          </cell>
          <cell r="AB8533">
            <v>0</v>
          </cell>
          <cell r="AC8533">
            <v>0</v>
          </cell>
          <cell r="AD8533">
            <v>0</v>
          </cell>
          <cell r="AE8533" t="str">
            <v>0000</v>
          </cell>
          <cell r="AF8533">
            <v>0</v>
          </cell>
          <cell r="AG8533">
            <v>0</v>
          </cell>
          <cell r="AH8533">
            <v>0</v>
          </cell>
          <cell r="AI8533" t="str">
            <v>0</v>
          </cell>
          <cell r="AJ8533">
            <v>0</v>
          </cell>
          <cell r="AK8533">
            <v>0</v>
          </cell>
          <cell r="AL8533" t="str">
            <v>58205004002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  <cell r="AT8533">
            <v>0</v>
          </cell>
          <cell r="AU8533">
            <v>0</v>
          </cell>
          <cell r="AV8533">
            <v>0</v>
          </cell>
          <cell r="AW8533">
            <v>0</v>
          </cell>
          <cell r="AX8533">
            <v>0</v>
          </cell>
          <cell r="AY8533">
            <v>36916</v>
          </cell>
          <cell r="AZ8533">
            <v>38532</v>
          </cell>
          <cell r="BB8533">
            <v>36916</v>
          </cell>
          <cell r="BH8533">
            <v>0</v>
          </cell>
          <cell r="BI8533" t="str">
            <v>EUR</v>
          </cell>
          <cell r="BM8533">
            <v>0</v>
          </cell>
          <cell r="BN8533">
            <v>0</v>
          </cell>
          <cell r="BO8533">
            <v>0</v>
          </cell>
          <cell r="BP8533">
            <v>0</v>
          </cell>
          <cell r="BQ8533">
            <v>0</v>
          </cell>
          <cell r="BR8533">
            <v>0</v>
          </cell>
          <cell r="BS8533">
            <v>0</v>
          </cell>
          <cell r="BT8533">
            <v>0</v>
          </cell>
          <cell r="BU8533">
            <v>0</v>
          </cell>
          <cell r="BV8533">
            <v>0</v>
          </cell>
          <cell r="BW8533">
            <v>0</v>
          </cell>
          <cell r="BX8533">
            <v>0</v>
          </cell>
          <cell r="BY8533">
            <v>0</v>
          </cell>
          <cell r="BZ8533">
            <v>0</v>
          </cell>
          <cell r="CA8533">
            <v>0</v>
          </cell>
          <cell r="CB8533">
            <v>0</v>
          </cell>
        </row>
        <row r="8534">
          <cell r="B8534" t="str">
            <v>E506</v>
          </cell>
          <cell r="C8534" t="str">
            <v>CONS.FORT.PT´S DA SERRA ÁGUA</v>
          </cell>
          <cell r="D8534" t="str">
            <v>D203029-02</v>
          </cell>
          <cell r="E8534" t="str">
            <v>D203029-02</v>
          </cell>
          <cell r="F8534">
            <v>0</v>
          </cell>
          <cell r="G8534">
            <v>0</v>
          </cell>
          <cell r="H8534" t="str">
            <v>EEM1</v>
          </cell>
          <cell r="I8534" t="str">
            <v>02</v>
          </cell>
          <cell r="J8534" t="str">
            <v>A5</v>
          </cell>
          <cell r="K8534">
            <v>0</v>
          </cell>
          <cell r="L8534" t="str">
            <v>X</v>
          </cell>
          <cell r="M8534">
            <v>0</v>
          </cell>
          <cell r="N8534">
            <v>0</v>
          </cell>
          <cell r="O8534" t="str">
            <v>CMANUEL</v>
          </cell>
          <cell r="P8534" t="str">
            <v>14:48:08</v>
          </cell>
          <cell r="Q8534" t="str">
            <v>SFARIA</v>
          </cell>
          <cell r="R8534" t="str">
            <v>11:38:33</v>
          </cell>
          <cell r="S8534" t="str">
            <v>EEM</v>
          </cell>
          <cell r="T8534">
            <v>0</v>
          </cell>
          <cell r="U8534">
            <v>0</v>
          </cell>
          <cell r="V8534">
            <v>0</v>
          </cell>
          <cell r="W8534" t="str">
            <v>EUR</v>
          </cell>
          <cell r="X8534" t="str">
            <v>00</v>
          </cell>
          <cell r="Y8534" t="str">
            <v>00</v>
          </cell>
          <cell r="Z8534">
            <v>0</v>
          </cell>
          <cell r="AA8534" t="str">
            <v>X</v>
          </cell>
          <cell r="AB8534">
            <v>0</v>
          </cell>
          <cell r="AC8534">
            <v>0</v>
          </cell>
          <cell r="AD8534">
            <v>0</v>
          </cell>
          <cell r="AE8534" t="str">
            <v>0000</v>
          </cell>
          <cell r="AF8534">
            <v>0</v>
          </cell>
          <cell r="AG8534">
            <v>0</v>
          </cell>
          <cell r="AH8534">
            <v>0</v>
          </cell>
          <cell r="AI8534" t="str">
            <v>0</v>
          </cell>
          <cell r="AJ8534">
            <v>0</v>
          </cell>
          <cell r="AK8534">
            <v>0</v>
          </cell>
          <cell r="AL8534" t="str">
            <v>58205004003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  <cell r="AT8534">
            <v>0</v>
          </cell>
          <cell r="AU8534">
            <v>0</v>
          </cell>
          <cell r="AV8534">
            <v>0</v>
          </cell>
          <cell r="AW8534">
            <v>0</v>
          </cell>
          <cell r="AX8534">
            <v>0</v>
          </cell>
          <cell r="AY8534">
            <v>36916</v>
          </cell>
          <cell r="AZ8534">
            <v>38532</v>
          </cell>
          <cell r="BB8534">
            <v>36916</v>
          </cell>
          <cell r="BH8534">
            <v>0</v>
          </cell>
          <cell r="BI8534" t="str">
            <v>EUR</v>
          </cell>
          <cell r="BM8534">
            <v>0</v>
          </cell>
          <cell r="BN8534">
            <v>0</v>
          </cell>
          <cell r="BO8534">
            <v>0</v>
          </cell>
          <cell r="BP8534">
            <v>0</v>
          </cell>
          <cell r="BQ8534">
            <v>0</v>
          </cell>
          <cell r="BR8534">
            <v>0</v>
          </cell>
          <cell r="BS8534">
            <v>0</v>
          </cell>
          <cell r="BT8534">
            <v>0</v>
          </cell>
          <cell r="BU8534">
            <v>0</v>
          </cell>
          <cell r="BV8534">
            <v>0</v>
          </cell>
          <cell r="BW8534">
            <v>0</v>
          </cell>
          <cell r="BX8534">
            <v>0</v>
          </cell>
          <cell r="BY8534">
            <v>0</v>
          </cell>
          <cell r="BZ8534">
            <v>0</v>
          </cell>
          <cell r="CA8534">
            <v>0</v>
          </cell>
          <cell r="CB8534">
            <v>0</v>
          </cell>
        </row>
        <row r="8535">
          <cell r="B8535" t="str">
            <v>E506</v>
          </cell>
          <cell r="C8535" t="str">
            <v>CONS.FORT.PT´S DA TABUA</v>
          </cell>
          <cell r="D8535" t="str">
            <v>D203029-02</v>
          </cell>
          <cell r="E8535" t="str">
            <v>D203029-02</v>
          </cell>
          <cell r="F8535">
            <v>0</v>
          </cell>
          <cell r="G8535">
            <v>0</v>
          </cell>
          <cell r="H8535" t="str">
            <v>EEM1</v>
          </cell>
          <cell r="I8535" t="str">
            <v>02</v>
          </cell>
          <cell r="J8535" t="str">
            <v>A5</v>
          </cell>
          <cell r="K8535">
            <v>0</v>
          </cell>
          <cell r="L8535" t="str">
            <v>X</v>
          </cell>
          <cell r="M8535">
            <v>0</v>
          </cell>
          <cell r="N8535">
            <v>0</v>
          </cell>
          <cell r="O8535" t="str">
            <v>CMANUEL</v>
          </cell>
          <cell r="P8535" t="str">
            <v>14:48:42</v>
          </cell>
          <cell r="Q8535" t="str">
            <v>SFARIA</v>
          </cell>
          <cell r="R8535" t="str">
            <v>11:38:48</v>
          </cell>
          <cell r="S8535" t="str">
            <v>EEM</v>
          </cell>
          <cell r="T8535">
            <v>0</v>
          </cell>
          <cell r="U8535">
            <v>0</v>
          </cell>
          <cell r="V8535">
            <v>0</v>
          </cell>
          <cell r="W8535" t="str">
            <v>EUR</v>
          </cell>
          <cell r="X8535" t="str">
            <v>00</v>
          </cell>
          <cell r="Y8535" t="str">
            <v>00</v>
          </cell>
          <cell r="Z8535">
            <v>0</v>
          </cell>
          <cell r="AA8535" t="str">
            <v>X</v>
          </cell>
          <cell r="AB8535">
            <v>0</v>
          </cell>
          <cell r="AC8535">
            <v>0</v>
          </cell>
          <cell r="AD8535">
            <v>0</v>
          </cell>
          <cell r="AE8535" t="str">
            <v>0000</v>
          </cell>
          <cell r="AF8535">
            <v>0</v>
          </cell>
          <cell r="AG8535">
            <v>0</v>
          </cell>
          <cell r="AH8535">
            <v>0</v>
          </cell>
          <cell r="AI8535" t="str">
            <v>0</v>
          </cell>
          <cell r="AJ8535">
            <v>0</v>
          </cell>
          <cell r="AK8535">
            <v>0</v>
          </cell>
          <cell r="AL8535" t="str">
            <v>58205004004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  <cell r="AT8535">
            <v>0</v>
          </cell>
          <cell r="AU8535">
            <v>0</v>
          </cell>
          <cell r="AV8535">
            <v>0</v>
          </cell>
          <cell r="AW8535">
            <v>0</v>
          </cell>
          <cell r="AX8535">
            <v>0</v>
          </cell>
          <cell r="AY8535">
            <v>36916</v>
          </cell>
          <cell r="AZ8535">
            <v>38532</v>
          </cell>
          <cell r="BB8535">
            <v>36916</v>
          </cell>
          <cell r="BH8535">
            <v>0</v>
          </cell>
          <cell r="BI8535" t="str">
            <v>EUR</v>
          </cell>
          <cell r="BM8535">
            <v>0</v>
          </cell>
          <cell r="BN8535">
            <v>0</v>
          </cell>
          <cell r="BO8535">
            <v>0</v>
          </cell>
          <cell r="BP8535">
            <v>0</v>
          </cell>
          <cell r="BQ8535">
            <v>0</v>
          </cell>
          <cell r="BR8535">
            <v>0</v>
          </cell>
          <cell r="BS8535">
            <v>0</v>
          </cell>
          <cell r="BT8535">
            <v>0</v>
          </cell>
          <cell r="BU8535">
            <v>0</v>
          </cell>
          <cell r="BV8535">
            <v>0</v>
          </cell>
          <cell r="BW8535">
            <v>0</v>
          </cell>
          <cell r="BX8535">
            <v>0</v>
          </cell>
          <cell r="BY8535">
            <v>0</v>
          </cell>
          <cell r="BZ8535">
            <v>0</v>
          </cell>
          <cell r="CA8535">
            <v>0</v>
          </cell>
          <cell r="CB8535">
            <v>0</v>
          </cell>
        </row>
        <row r="8536">
          <cell r="B8536" t="str">
            <v>E504</v>
          </cell>
          <cell r="C8536" t="str">
            <v>CONS.FURT.REDE B/T CENTRO CIDADE P.SANTO</v>
          </cell>
          <cell r="D8536" t="str">
            <v>D30-70</v>
          </cell>
          <cell r="E8536" t="str">
            <v>D30-70</v>
          </cell>
          <cell r="F8536">
            <v>0</v>
          </cell>
          <cell r="G8536">
            <v>0</v>
          </cell>
          <cell r="H8536" t="str">
            <v>EEM1</v>
          </cell>
          <cell r="I8536" t="str">
            <v>02</v>
          </cell>
          <cell r="J8536" t="str">
            <v>B5</v>
          </cell>
          <cell r="K8536">
            <v>0</v>
          </cell>
          <cell r="L8536" t="str">
            <v>X</v>
          </cell>
          <cell r="M8536">
            <v>0</v>
          </cell>
          <cell r="N8536">
            <v>0</v>
          </cell>
          <cell r="O8536" t="str">
            <v>CRODRIGUES</v>
          </cell>
          <cell r="P8536" t="str">
            <v>11:01:29</v>
          </cell>
          <cell r="Q8536" t="str">
            <v>SFARIA</v>
          </cell>
          <cell r="R8536" t="str">
            <v>15:24:50</v>
          </cell>
          <cell r="S8536" t="str">
            <v>EEM</v>
          </cell>
          <cell r="T8536">
            <v>0</v>
          </cell>
          <cell r="U8536">
            <v>0</v>
          </cell>
          <cell r="V8536">
            <v>0</v>
          </cell>
          <cell r="W8536" t="str">
            <v>EUR</v>
          </cell>
          <cell r="X8536" t="str">
            <v>00</v>
          </cell>
          <cell r="Y8536" t="str">
            <v>00</v>
          </cell>
          <cell r="Z8536">
            <v>0</v>
          </cell>
          <cell r="AA8536" t="str">
            <v>X</v>
          </cell>
          <cell r="AB8536">
            <v>0</v>
          </cell>
          <cell r="AC8536">
            <v>0</v>
          </cell>
          <cell r="AD8536">
            <v>0</v>
          </cell>
          <cell r="AE8536" t="str">
            <v>0000</v>
          </cell>
          <cell r="AF8536">
            <v>0</v>
          </cell>
          <cell r="AG8536">
            <v>0</v>
          </cell>
          <cell r="AH8536">
            <v>0</v>
          </cell>
          <cell r="AI8536" t="str">
            <v>0</v>
          </cell>
          <cell r="AJ8536">
            <v>0</v>
          </cell>
          <cell r="AK8536">
            <v>0</v>
          </cell>
          <cell r="AL8536" t="str">
            <v>85105008001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  <cell r="AT8536">
            <v>0</v>
          </cell>
          <cell r="AU8536">
            <v>0</v>
          </cell>
          <cell r="AV8536">
            <v>0</v>
          </cell>
          <cell r="AW8536">
            <v>0</v>
          </cell>
          <cell r="AX8536">
            <v>0</v>
          </cell>
          <cell r="AY8536">
            <v>36917</v>
          </cell>
          <cell r="AZ8536">
            <v>38532</v>
          </cell>
          <cell r="BB8536">
            <v>36917</v>
          </cell>
          <cell r="BH8536">
            <v>0</v>
          </cell>
          <cell r="BI8536" t="str">
            <v>EUR</v>
          </cell>
          <cell r="BM8536">
            <v>0</v>
          </cell>
          <cell r="BN8536">
            <v>0</v>
          </cell>
          <cell r="BO8536">
            <v>0</v>
          </cell>
          <cell r="BP8536">
            <v>0</v>
          </cell>
          <cell r="BQ8536">
            <v>0</v>
          </cell>
          <cell r="BR8536">
            <v>0</v>
          </cell>
          <cell r="BS8536">
            <v>0</v>
          </cell>
          <cell r="BT8536">
            <v>0</v>
          </cell>
          <cell r="BU8536">
            <v>0</v>
          </cell>
          <cell r="BV8536">
            <v>0</v>
          </cell>
          <cell r="BW8536">
            <v>0</v>
          </cell>
          <cell r="BX8536">
            <v>0</v>
          </cell>
          <cell r="BY8536">
            <v>0</v>
          </cell>
          <cell r="BZ8536">
            <v>0</v>
          </cell>
          <cell r="CA8536">
            <v>0</v>
          </cell>
          <cell r="CB8536">
            <v>0</v>
          </cell>
        </row>
        <row r="8537">
          <cell r="B8537" t="str">
            <v>E504</v>
          </cell>
          <cell r="C8537" t="str">
            <v>CONS.FURT.REDE B/T CAMACHA P.SANTO</v>
          </cell>
          <cell r="D8537" t="str">
            <v>D30-70</v>
          </cell>
          <cell r="E8537" t="str">
            <v>D30-70</v>
          </cell>
          <cell r="F8537">
            <v>0</v>
          </cell>
          <cell r="G8537">
            <v>0</v>
          </cell>
          <cell r="H8537" t="str">
            <v>EEM1</v>
          </cell>
          <cell r="I8537" t="str">
            <v>02</v>
          </cell>
          <cell r="J8537" t="str">
            <v>B5</v>
          </cell>
          <cell r="K8537">
            <v>0</v>
          </cell>
          <cell r="L8537" t="str">
            <v>X</v>
          </cell>
          <cell r="M8537">
            <v>0</v>
          </cell>
          <cell r="N8537">
            <v>0</v>
          </cell>
          <cell r="O8537" t="str">
            <v>CRODRIGUES</v>
          </cell>
          <cell r="P8537" t="str">
            <v>11:04:57</v>
          </cell>
          <cell r="Q8537" t="str">
            <v>SFARIA</v>
          </cell>
          <cell r="R8537" t="str">
            <v>15:09:49</v>
          </cell>
          <cell r="S8537" t="str">
            <v>EEM</v>
          </cell>
          <cell r="T8537">
            <v>0</v>
          </cell>
          <cell r="U8537">
            <v>0</v>
          </cell>
          <cell r="V8537">
            <v>0</v>
          </cell>
          <cell r="W8537" t="str">
            <v>EUR</v>
          </cell>
          <cell r="X8537" t="str">
            <v>00</v>
          </cell>
          <cell r="Y8537" t="str">
            <v>00</v>
          </cell>
          <cell r="Z8537">
            <v>0</v>
          </cell>
          <cell r="AA8537" t="str">
            <v>X</v>
          </cell>
          <cell r="AB8537">
            <v>0</v>
          </cell>
          <cell r="AC8537">
            <v>0</v>
          </cell>
          <cell r="AD8537">
            <v>0</v>
          </cell>
          <cell r="AE8537" t="str">
            <v>0000</v>
          </cell>
          <cell r="AF8537">
            <v>0</v>
          </cell>
          <cell r="AG8537">
            <v>0</v>
          </cell>
          <cell r="AH8537">
            <v>0</v>
          </cell>
          <cell r="AI8537" t="str">
            <v>0</v>
          </cell>
          <cell r="AJ8537">
            <v>0</v>
          </cell>
          <cell r="AK8537">
            <v>0</v>
          </cell>
          <cell r="AL8537" t="str">
            <v>85105008002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  <cell r="AT8537">
            <v>0</v>
          </cell>
          <cell r="AU8537">
            <v>0</v>
          </cell>
          <cell r="AV8537">
            <v>0</v>
          </cell>
          <cell r="AW8537">
            <v>0</v>
          </cell>
          <cell r="AX8537">
            <v>0</v>
          </cell>
          <cell r="AY8537">
            <v>36917</v>
          </cell>
          <cell r="AZ8537">
            <v>38532</v>
          </cell>
          <cell r="BB8537">
            <v>36917</v>
          </cell>
          <cell r="BH8537">
            <v>0</v>
          </cell>
          <cell r="BI8537" t="str">
            <v>EUR</v>
          </cell>
          <cell r="BM8537">
            <v>0</v>
          </cell>
          <cell r="BN8537">
            <v>0</v>
          </cell>
          <cell r="BO8537">
            <v>0</v>
          </cell>
          <cell r="BP8537">
            <v>0</v>
          </cell>
          <cell r="BQ8537">
            <v>0</v>
          </cell>
          <cell r="BR8537">
            <v>0</v>
          </cell>
          <cell r="BS8537">
            <v>0</v>
          </cell>
          <cell r="BT8537">
            <v>0</v>
          </cell>
          <cell r="BU8537">
            <v>0</v>
          </cell>
          <cell r="BV8537">
            <v>0</v>
          </cell>
          <cell r="BW8537">
            <v>0</v>
          </cell>
          <cell r="BX8537">
            <v>0</v>
          </cell>
          <cell r="BY8537">
            <v>0</v>
          </cell>
          <cell r="BZ8537">
            <v>0</v>
          </cell>
          <cell r="CA8537">
            <v>0</v>
          </cell>
          <cell r="CB8537">
            <v>0</v>
          </cell>
        </row>
        <row r="8538">
          <cell r="B8538" t="str">
            <v>E504</v>
          </cell>
          <cell r="C8538" t="str">
            <v>CONS.FURT.REDE B/T FARROBO P.SANTO</v>
          </cell>
          <cell r="D8538" t="str">
            <v>D30-70</v>
          </cell>
          <cell r="E8538" t="str">
            <v>D30-70</v>
          </cell>
          <cell r="F8538">
            <v>0</v>
          </cell>
          <cell r="G8538">
            <v>0</v>
          </cell>
          <cell r="H8538" t="str">
            <v>EEM1</v>
          </cell>
          <cell r="I8538" t="str">
            <v>02</v>
          </cell>
          <cell r="J8538" t="str">
            <v>B5</v>
          </cell>
          <cell r="K8538">
            <v>0</v>
          </cell>
          <cell r="L8538" t="str">
            <v>X</v>
          </cell>
          <cell r="M8538">
            <v>0</v>
          </cell>
          <cell r="N8538">
            <v>0</v>
          </cell>
          <cell r="O8538" t="str">
            <v>CRODRIGUES</v>
          </cell>
          <cell r="P8538" t="str">
            <v>11:06:54</v>
          </cell>
          <cell r="Q8538" t="str">
            <v>SFARIA</v>
          </cell>
          <cell r="R8538" t="str">
            <v>15:26:28</v>
          </cell>
          <cell r="S8538" t="str">
            <v>EEM</v>
          </cell>
          <cell r="T8538">
            <v>0</v>
          </cell>
          <cell r="U8538">
            <v>0</v>
          </cell>
          <cell r="V8538">
            <v>0</v>
          </cell>
          <cell r="W8538" t="str">
            <v>EUR</v>
          </cell>
          <cell r="X8538" t="str">
            <v>00</v>
          </cell>
          <cell r="Y8538" t="str">
            <v>00</v>
          </cell>
          <cell r="Z8538">
            <v>0</v>
          </cell>
          <cell r="AA8538" t="str">
            <v>X</v>
          </cell>
          <cell r="AB8538">
            <v>0</v>
          </cell>
          <cell r="AC8538">
            <v>0</v>
          </cell>
          <cell r="AD8538">
            <v>0</v>
          </cell>
          <cell r="AE8538" t="str">
            <v>0000</v>
          </cell>
          <cell r="AF8538">
            <v>0</v>
          </cell>
          <cell r="AG8538">
            <v>0</v>
          </cell>
          <cell r="AH8538">
            <v>0</v>
          </cell>
          <cell r="AI8538" t="str">
            <v>0</v>
          </cell>
          <cell r="AJ8538">
            <v>0</v>
          </cell>
          <cell r="AK8538">
            <v>0</v>
          </cell>
          <cell r="AL8538" t="str">
            <v>85105008003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  <cell r="AT8538">
            <v>0</v>
          </cell>
          <cell r="AU8538">
            <v>0</v>
          </cell>
          <cell r="AV8538">
            <v>0</v>
          </cell>
          <cell r="AW8538">
            <v>0</v>
          </cell>
          <cell r="AX8538">
            <v>0</v>
          </cell>
          <cell r="AY8538">
            <v>36917</v>
          </cell>
          <cell r="AZ8538">
            <v>38532</v>
          </cell>
          <cell r="BB8538">
            <v>36917</v>
          </cell>
          <cell r="BH8538">
            <v>0</v>
          </cell>
          <cell r="BI8538" t="str">
            <v>EUR</v>
          </cell>
          <cell r="BM8538">
            <v>0</v>
          </cell>
          <cell r="BN8538">
            <v>0</v>
          </cell>
          <cell r="BO8538">
            <v>0</v>
          </cell>
          <cell r="BP8538">
            <v>0</v>
          </cell>
          <cell r="BQ8538">
            <v>0</v>
          </cell>
          <cell r="BR8538">
            <v>0</v>
          </cell>
          <cell r="BS8538">
            <v>0</v>
          </cell>
          <cell r="BT8538">
            <v>0</v>
          </cell>
          <cell r="BU8538">
            <v>0</v>
          </cell>
          <cell r="BV8538">
            <v>0</v>
          </cell>
          <cell r="BW8538">
            <v>0</v>
          </cell>
          <cell r="BX8538">
            <v>0</v>
          </cell>
          <cell r="BY8538">
            <v>0</v>
          </cell>
          <cell r="BZ8538">
            <v>0</v>
          </cell>
          <cell r="CA8538">
            <v>0</v>
          </cell>
          <cell r="CB8538">
            <v>0</v>
          </cell>
        </row>
        <row r="8539">
          <cell r="B8539" t="str">
            <v>E504</v>
          </cell>
          <cell r="C8539" t="str">
            <v>CONS.FURT.REDE B/T TANQUE P.SANTO</v>
          </cell>
          <cell r="D8539" t="str">
            <v>D30-70</v>
          </cell>
          <cell r="E8539" t="str">
            <v>D30-70</v>
          </cell>
          <cell r="F8539">
            <v>0</v>
          </cell>
          <cell r="G8539">
            <v>0</v>
          </cell>
          <cell r="H8539" t="str">
            <v>EEM1</v>
          </cell>
          <cell r="I8539" t="str">
            <v>02</v>
          </cell>
          <cell r="J8539" t="str">
            <v>B5</v>
          </cell>
          <cell r="K8539">
            <v>0</v>
          </cell>
          <cell r="L8539" t="str">
            <v>X</v>
          </cell>
          <cell r="M8539">
            <v>0</v>
          </cell>
          <cell r="N8539">
            <v>0</v>
          </cell>
          <cell r="O8539" t="str">
            <v>CRODRIGUES</v>
          </cell>
          <cell r="P8539" t="str">
            <v>11:08:35</v>
          </cell>
          <cell r="Q8539" t="str">
            <v>SFARIA</v>
          </cell>
          <cell r="R8539" t="str">
            <v>15:32:03</v>
          </cell>
          <cell r="S8539" t="str">
            <v>EEM</v>
          </cell>
          <cell r="T8539">
            <v>0</v>
          </cell>
          <cell r="U8539">
            <v>0</v>
          </cell>
          <cell r="V8539">
            <v>0</v>
          </cell>
          <cell r="W8539" t="str">
            <v>EUR</v>
          </cell>
          <cell r="X8539" t="str">
            <v>00</v>
          </cell>
          <cell r="Y8539" t="str">
            <v>00</v>
          </cell>
          <cell r="Z8539">
            <v>0</v>
          </cell>
          <cell r="AA8539" t="str">
            <v>X</v>
          </cell>
          <cell r="AB8539">
            <v>0</v>
          </cell>
          <cell r="AC8539">
            <v>0</v>
          </cell>
          <cell r="AD8539">
            <v>0</v>
          </cell>
          <cell r="AE8539" t="str">
            <v>0000</v>
          </cell>
          <cell r="AF8539">
            <v>0</v>
          </cell>
          <cell r="AG8539">
            <v>0</v>
          </cell>
          <cell r="AH8539">
            <v>0</v>
          </cell>
          <cell r="AI8539" t="str">
            <v>0</v>
          </cell>
          <cell r="AJ8539">
            <v>0</v>
          </cell>
          <cell r="AK8539">
            <v>0</v>
          </cell>
          <cell r="AL8539" t="str">
            <v>85105008004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  <cell r="AT8539">
            <v>0</v>
          </cell>
          <cell r="AU8539">
            <v>0</v>
          </cell>
          <cell r="AV8539">
            <v>0</v>
          </cell>
          <cell r="AW8539">
            <v>0</v>
          </cell>
          <cell r="AX8539">
            <v>0</v>
          </cell>
          <cell r="AY8539">
            <v>36917</v>
          </cell>
          <cell r="AZ8539">
            <v>38532</v>
          </cell>
          <cell r="BB8539">
            <v>36917</v>
          </cell>
          <cell r="BH8539">
            <v>0</v>
          </cell>
          <cell r="BI8539" t="str">
            <v>EUR</v>
          </cell>
          <cell r="BM8539">
            <v>0</v>
          </cell>
          <cell r="BN8539">
            <v>0</v>
          </cell>
          <cell r="BO8539">
            <v>0</v>
          </cell>
          <cell r="BP8539">
            <v>0</v>
          </cell>
          <cell r="BQ8539">
            <v>0</v>
          </cell>
          <cell r="BR8539">
            <v>0</v>
          </cell>
          <cell r="BS8539">
            <v>0</v>
          </cell>
          <cell r="BT8539">
            <v>0</v>
          </cell>
          <cell r="BU8539">
            <v>0</v>
          </cell>
          <cell r="BV8539">
            <v>0</v>
          </cell>
          <cell r="BW8539">
            <v>0</v>
          </cell>
          <cell r="BX8539">
            <v>0</v>
          </cell>
          <cell r="BY8539">
            <v>0</v>
          </cell>
          <cell r="BZ8539">
            <v>0</v>
          </cell>
          <cell r="CA8539">
            <v>0</v>
          </cell>
          <cell r="CB8539">
            <v>0</v>
          </cell>
        </row>
        <row r="8540">
          <cell r="B8540" t="str">
            <v>E504</v>
          </cell>
          <cell r="C8540" t="str">
            <v>CONS.FURT.REDE B/T CAMPO CIMA P.SANTO</v>
          </cell>
          <cell r="D8540" t="str">
            <v>D30-70</v>
          </cell>
          <cell r="E8540" t="str">
            <v>D30-70</v>
          </cell>
          <cell r="F8540">
            <v>0</v>
          </cell>
          <cell r="G8540">
            <v>0</v>
          </cell>
          <cell r="H8540" t="str">
            <v>EEM1</v>
          </cell>
          <cell r="I8540" t="str">
            <v>02</v>
          </cell>
          <cell r="J8540" t="str">
            <v>B5</v>
          </cell>
          <cell r="K8540">
            <v>0</v>
          </cell>
          <cell r="L8540" t="str">
            <v>X</v>
          </cell>
          <cell r="M8540">
            <v>0</v>
          </cell>
          <cell r="N8540">
            <v>0</v>
          </cell>
          <cell r="O8540" t="str">
            <v>CRODRIGUES</v>
          </cell>
          <cell r="P8540" t="str">
            <v>11:09:56</v>
          </cell>
          <cell r="Q8540" t="str">
            <v>SFARIA</v>
          </cell>
          <cell r="R8540" t="str">
            <v>15:10:28</v>
          </cell>
          <cell r="S8540" t="str">
            <v>EEM</v>
          </cell>
          <cell r="T8540">
            <v>0</v>
          </cell>
          <cell r="U8540">
            <v>0</v>
          </cell>
          <cell r="V8540">
            <v>0</v>
          </cell>
          <cell r="W8540" t="str">
            <v>EUR</v>
          </cell>
          <cell r="X8540" t="str">
            <v>00</v>
          </cell>
          <cell r="Y8540" t="str">
            <v>00</v>
          </cell>
          <cell r="Z8540">
            <v>0</v>
          </cell>
          <cell r="AA8540" t="str">
            <v>X</v>
          </cell>
          <cell r="AB8540">
            <v>0</v>
          </cell>
          <cell r="AC8540">
            <v>0</v>
          </cell>
          <cell r="AD8540">
            <v>0</v>
          </cell>
          <cell r="AE8540" t="str">
            <v>0000</v>
          </cell>
          <cell r="AF8540">
            <v>0</v>
          </cell>
          <cell r="AG8540">
            <v>0</v>
          </cell>
          <cell r="AH8540">
            <v>0</v>
          </cell>
          <cell r="AI8540" t="str">
            <v>0</v>
          </cell>
          <cell r="AJ8540">
            <v>0</v>
          </cell>
          <cell r="AK8540">
            <v>0</v>
          </cell>
          <cell r="AL8540" t="str">
            <v>85105008005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  <cell r="AT8540">
            <v>0</v>
          </cell>
          <cell r="AU8540">
            <v>0</v>
          </cell>
          <cell r="AV8540">
            <v>0</v>
          </cell>
          <cell r="AW8540">
            <v>0</v>
          </cell>
          <cell r="AX8540">
            <v>0</v>
          </cell>
          <cell r="AY8540">
            <v>36917</v>
          </cell>
          <cell r="AZ8540">
            <v>38532</v>
          </cell>
          <cell r="BB8540">
            <v>36917</v>
          </cell>
          <cell r="BH8540">
            <v>0</v>
          </cell>
          <cell r="BI8540" t="str">
            <v>EUR</v>
          </cell>
          <cell r="BM8540">
            <v>0</v>
          </cell>
          <cell r="BN8540">
            <v>0</v>
          </cell>
          <cell r="BO8540">
            <v>0</v>
          </cell>
          <cell r="BP8540">
            <v>0</v>
          </cell>
          <cell r="BQ8540">
            <v>0</v>
          </cell>
          <cell r="BR8540">
            <v>0</v>
          </cell>
          <cell r="BS8540">
            <v>0</v>
          </cell>
          <cell r="BT8540">
            <v>0</v>
          </cell>
          <cell r="BU8540">
            <v>0</v>
          </cell>
          <cell r="BV8540">
            <v>0</v>
          </cell>
          <cell r="BW8540">
            <v>0</v>
          </cell>
          <cell r="BX8540">
            <v>0</v>
          </cell>
          <cell r="BY8540">
            <v>0</v>
          </cell>
          <cell r="BZ8540">
            <v>0</v>
          </cell>
          <cell r="CA8540">
            <v>0</v>
          </cell>
          <cell r="CB8540">
            <v>0</v>
          </cell>
        </row>
        <row r="8541">
          <cell r="B8541" t="str">
            <v>E504</v>
          </cell>
          <cell r="C8541" t="str">
            <v>CONS.FURT.REDE B/T CAMPO BAIXO P.SANTO</v>
          </cell>
          <cell r="D8541" t="str">
            <v>D30-70</v>
          </cell>
          <cell r="E8541" t="str">
            <v>D30-70</v>
          </cell>
          <cell r="F8541">
            <v>0</v>
          </cell>
          <cell r="G8541">
            <v>0</v>
          </cell>
          <cell r="H8541" t="str">
            <v>EEM1</v>
          </cell>
          <cell r="I8541" t="str">
            <v>02</v>
          </cell>
          <cell r="J8541" t="str">
            <v>B5</v>
          </cell>
          <cell r="K8541">
            <v>0</v>
          </cell>
          <cell r="L8541" t="str">
            <v>X</v>
          </cell>
          <cell r="M8541">
            <v>0</v>
          </cell>
          <cell r="N8541">
            <v>0</v>
          </cell>
          <cell r="O8541" t="str">
            <v>CRODRIGUES</v>
          </cell>
          <cell r="P8541" t="str">
            <v>11:12:04</v>
          </cell>
          <cell r="Q8541" t="str">
            <v>SFARIA</v>
          </cell>
          <cell r="R8541" t="str">
            <v>15:10:11</v>
          </cell>
          <cell r="S8541" t="str">
            <v>EEM</v>
          </cell>
          <cell r="T8541">
            <v>0</v>
          </cell>
          <cell r="U8541">
            <v>0</v>
          </cell>
          <cell r="V8541">
            <v>0</v>
          </cell>
          <cell r="W8541" t="str">
            <v>EUR</v>
          </cell>
          <cell r="X8541" t="str">
            <v>00</v>
          </cell>
          <cell r="Y8541" t="str">
            <v>00</v>
          </cell>
          <cell r="Z8541">
            <v>0</v>
          </cell>
          <cell r="AA8541" t="str">
            <v>X</v>
          </cell>
          <cell r="AB8541">
            <v>0</v>
          </cell>
          <cell r="AC8541">
            <v>0</v>
          </cell>
          <cell r="AD8541">
            <v>0</v>
          </cell>
          <cell r="AE8541" t="str">
            <v>0000</v>
          </cell>
          <cell r="AF8541">
            <v>0</v>
          </cell>
          <cell r="AG8541">
            <v>0</v>
          </cell>
          <cell r="AH8541">
            <v>0</v>
          </cell>
          <cell r="AI8541" t="str">
            <v>0</v>
          </cell>
          <cell r="AJ8541">
            <v>0</v>
          </cell>
          <cell r="AK8541">
            <v>0</v>
          </cell>
          <cell r="AL8541" t="str">
            <v>85105008006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  <cell r="AT8541">
            <v>0</v>
          </cell>
          <cell r="AU8541">
            <v>0</v>
          </cell>
          <cell r="AV8541">
            <v>0</v>
          </cell>
          <cell r="AW8541">
            <v>0</v>
          </cell>
          <cell r="AX8541">
            <v>0</v>
          </cell>
          <cell r="AY8541">
            <v>36917</v>
          </cell>
          <cell r="AZ8541">
            <v>38532</v>
          </cell>
          <cell r="BB8541">
            <v>36917</v>
          </cell>
          <cell r="BH8541">
            <v>0</v>
          </cell>
          <cell r="BI8541" t="str">
            <v>EUR</v>
          </cell>
          <cell r="BM8541">
            <v>0</v>
          </cell>
          <cell r="BN8541">
            <v>0</v>
          </cell>
          <cell r="BO8541">
            <v>0</v>
          </cell>
          <cell r="BP8541">
            <v>0</v>
          </cell>
          <cell r="BQ8541">
            <v>0</v>
          </cell>
          <cell r="BR8541">
            <v>0</v>
          </cell>
          <cell r="BS8541">
            <v>0</v>
          </cell>
          <cell r="BT8541">
            <v>0</v>
          </cell>
          <cell r="BU8541">
            <v>0</v>
          </cell>
          <cell r="BV8541">
            <v>0</v>
          </cell>
          <cell r="BW8541">
            <v>0</v>
          </cell>
          <cell r="BX8541">
            <v>0</v>
          </cell>
          <cell r="BY8541">
            <v>0</v>
          </cell>
          <cell r="BZ8541">
            <v>0</v>
          </cell>
          <cell r="CA8541">
            <v>0</v>
          </cell>
          <cell r="CB8541">
            <v>0</v>
          </cell>
        </row>
        <row r="8542">
          <cell r="B8542" t="str">
            <v>E504</v>
          </cell>
          <cell r="C8542" t="str">
            <v>CONS.FURT.REDE B/T CABEÇO P.SANTO</v>
          </cell>
          <cell r="D8542" t="str">
            <v>D30-70</v>
          </cell>
          <cell r="E8542" t="str">
            <v>D30-70</v>
          </cell>
          <cell r="F8542">
            <v>0</v>
          </cell>
          <cell r="G8542">
            <v>0</v>
          </cell>
          <cell r="H8542" t="str">
            <v>EEM1</v>
          </cell>
          <cell r="I8542" t="str">
            <v>02</v>
          </cell>
          <cell r="J8542" t="str">
            <v>B5</v>
          </cell>
          <cell r="K8542">
            <v>0</v>
          </cell>
          <cell r="L8542" t="str">
            <v>X</v>
          </cell>
          <cell r="M8542">
            <v>0</v>
          </cell>
          <cell r="N8542">
            <v>0</v>
          </cell>
          <cell r="O8542" t="str">
            <v>CRODRIGUES</v>
          </cell>
          <cell r="P8542" t="str">
            <v>11:13:58</v>
          </cell>
          <cell r="Q8542" t="str">
            <v>SFARIA</v>
          </cell>
          <cell r="R8542" t="str">
            <v>15:09:34</v>
          </cell>
          <cell r="S8542" t="str">
            <v>EEM</v>
          </cell>
          <cell r="T8542">
            <v>0</v>
          </cell>
          <cell r="U8542">
            <v>0</v>
          </cell>
          <cell r="V8542">
            <v>0</v>
          </cell>
          <cell r="W8542" t="str">
            <v>EUR</v>
          </cell>
          <cell r="X8542" t="str">
            <v>00</v>
          </cell>
          <cell r="Y8542" t="str">
            <v>00</v>
          </cell>
          <cell r="Z8542">
            <v>0</v>
          </cell>
          <cell r="AA8542" t="str">
            <v>X</v>
          </cell>
          <cell r="AB8542">
            <v>0</v>
          </cell>
          <cell r="AC8542">
            <v>0</v>
          </cell>
          <cell r="AD8542">
            <v>0</v>
          </cell>
          <cell r="AE8542" t="str">
            <v>0000</v>
          </cell>
          <cell r="AF8542">
            <v>0</v>
          </cell>
          <cell r="AG8542">
            <v>0</v>
          </cell>
          <cell r="AH8542">
            <v>0</v>
          </cell>
          <cell r="AI8542" t="str">
            <v>0</v>
          </cell>
          <cell r="AJ8542">
            <v>0</v>
          </cell>
          <cell r="AK8542">
            <v>0</v>
          </cell>
          <cell r="AL8542" t="str">
            <v>85105008007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  <cell r="AT8542">
            <v>0</v>
          </cell>
          <cell r="AU8542">
            <v>0</v>
          </cell>
          <cell r="AV8542">
            <v>0</v>
          </cell>
          <cell r="AW8542">
            <v>0</v>
          </cell>
          <cell r="AX8542">
            <v>0</v>
          </cell>
          <cell r="AY8542">
            <v>36917</v>
          </cell>
          <cell r="AZ8542">
            <v>38532</v>
          </cell>
          <cell r="BB8542">
            <v>36917</v>
          </cell>
          <cell r="BH8542">
            <v>0</v>
          </cell>
          <cell r="BI8542" t="str">
            <v>EUR</v>
          </cell>
          <cell r="BM8542">
            <v>0</v>
          </cell>
          <cell r="BN8542">
            <v>0</v>
          </cell>
          <cell r="BO8542">
            <v>0</v>
          </cell>
          <cell r="BP8542">
            <v>0</v>
          </cell>
          <cell r="BQ8542">
            <v>0</v>
          </cell>
          <cell r="BR8542">
            <v>0</v>
          </cell>
          <cell r="BS8542">
            <v>0</v>
          </cell>
          <cell r="BT8542">
            <v>0</v>
          </cell>
          <cell r="BU8542">
            <v>0</v>
          </cell>
          <cell r="BV8542">
            <v>0</v>
          </cell>
          <cell r="BW8542">
            <v>0</v>
          </cell>
          <cell r="BX8542">
            <v>0</v>
          </cell>
          <cell r="BY8542">
            <v>0</v>
          </cell>
          <cell r="BZ8542">
            <v>0</v>
          </cell>
          <cell r="CA8542">
            <v>0</v>
          </cell>
          <cell r="CB8542">
            <v>0</v>
          </cell>
        </row>
        <row r="8543">
          <cell r="B8543" t="str">
            <v>E504</v>
          </cell>
          <cell r="C8543" t="str">
            <v>CONS.FURT.REDE B/T PONTA P.SANTO</v>
          </cell>
          <cell r="D8543" t="str">
            <v>D30-70</v>
          </cell>
          <cell r="E8543" t="str">
            <v>D30-70</v>
          </cell>
          <cell r="F8543">
            <v>0</v>
          </cell>
          <cell r="G8543">
            <v>0</v>
          </cell>
          <cell r="H8543" t="str">
            <v>EEM1</v>
          </cell>
          <cell r="I8543" t="str">
            <v>02</v>
          </cell>
          <cell r="J8543" t="str">
            <v>B5</v>
          </cell>
          <cell r="K8543">
            <v>0</v>
          </cell>
          <cell r="L8543" t="str">
            <v>X</v>
          </cell>
          <cell r="M8543">
            <v>0</v>
          </cell>
          <cell r="N8543">
            <v>0</v>
          </cell>
          <cell r="O8543" t="str">
            <v>CRODRIGUES</v>
          </cell>
          <cell r="P8543" t="str">
            <v>11:15:34</v>
          </cell>
          <cell r="Q8543" t="str">
            <v>SFARIA</v>
          </cell>
          <cell r="R8543" t="str">
            <v>15:29:51</v>
          </cell>
          <cell r="S8543" t="str">
            <v>EEM</v>
          </cell>
          <cell r="T8543">
            <v>0</v>
          </cell>
          <cell r="U8543">
            <v>0</v>
          </cell>
          <cell r="V8543">
            <v>0</v>
          </cell>
          <cell r="W8543" t="str">
            <v>EUR</v>
          </cell>
          <cell r="X8543" t="str">
            <v>00</v>
          </cell>
          <cell r="Y8543" t="str">
            <v>00</v>
          </cell>
          <cell r="Z8543">
            <v>0</v>
          </cell>
          <cell r="AA8543" t="str">
            <v>X</v>
          </cell>
          <cell r="AB8543">
            <v>0</v>
          </cell>
          <cell r="AC8543">
            <v>0</v>
          </cell>
          <cell r="AD8543">
            <v>0</v>
          </cell>
          <cell r="AE8543" t="str">
            <v>0000</v>
          </cell>
          <cell r="AF8543">
            <v>0</v>
          </cell>
          <cell r="AG8543">
            <v>0</v>
          </cell>
          <cell r="AH8543">
            <v>0</v>
          </cell>
          <cell r="AI8543" t="str">
            <v>0</v>
          </cell>
          <cell r="AJ8543">
            <v>0</v>
          </cell>
          <cell r="AK8543">
            <v>0</v>
          </cell>
          <cell r="AL8543" t="str">
            <v>85105008008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  <cell r="AT8543">
            <v>0</v>
          </cell>
          <cell r="AU8543">
            <v>0</v>
          </cell>
          <cell r="AV8543">
            <v>0</v>
          </cell>
          <cell r="AW8543">
            <v>0</v>
          </cell>
          <cell r="AX8543">
            <v>0</v>
          </cell>
          <cell r="AY8543">
            <v>36917</v>
          </cell>
          <cell r="AZ8543">
            <v>38532</v>
          </cell>
          <cell r="BB8543">
            <v>36917</v>
          </cell>
          <cell r="BH8543">
            <v>0</v>
          </cell>
          <cell r="BI8543" t="str">
            <v>EUR</v>
          </cell>
          <cell r="BM8543">
            <v>0</v>
          </cell>
          <cell r="BN8543">
            <v>0</v>
          </cell>
          <cell r="BO8543">
            <v>0</v>
          </cell>
          <cell r="BP8543">
            <v>0</v>
          </cell>
          <cell r="BQ8543">
            <v>0</v>
          </cell>
          <cell r="BR8543">
            <v>0</v>
          </cell>
          <cell r="BS8543">
            <v>0</v>
          </cell>
          <cell r="BT8543">
            <v>0</v>
          </cell>
          <cell r="BU8543">
            <v>0</v>
          </cell>
          <cell r="BV8543">
            <v>0</v>
          </cell>
          <cell r="BW8543">
            <v>0</v>
          </cell>
          <cell r="BX8543">
            <v>0</v>
          </cell>
          <cell r="BY8543">
            <v>0</v>
          </cell>
          <cell r="BZ8543">
            <v>0</v>
          </cell>
          <cell r="CA8543">
            <v>0</v>
          </cell>
          <cell r="CB8543">
            <v>0</v>
          </cell>
        </row>
        <row r="8544">
          <cell r="B8544" t="str">
            <v>E504</v>
          </cell>
          <cell r="C8544" t="str">
            <v>CONS.FURT.REDE B/T SERRA FORA P.SANTO</v>
          </cell>
          <cell r="D8544" t="str">
            <v>D30-70</v>
          </cell>
          <cell r="E8544" t="str">
            <v>D30-70</v>
          </cell>
          <cell r="F8544">
            <v>0</v>
          </cell>
          <cell r="G8544">
            <v>0</v>
          </cell>
          <cell r="H8544" t="str">
            <v>EEM1</v>
          </cell>
          <cell r="I8544" t="str">
            <v>02</v>
          </cell>
          <cell r="J8544" t="str">
            <v>B5</v>
          </cell>
          <cell r="K8544">
            <v>0</v>
          </cell>
          <cell r="L8544" t="str">
            <v>X</v>
          </cell>
          <cell r="M8544">
            <v>0</v>
          </cell>
          <cell r="N8544">
            <v>0</v>
          </cell>
          <cell r="O8544" t="str">
            <v>CRODRIGUES</v>
          </cell>
          <cell r="P8544" t="str">
            <v>11:19:22</v>
          </cell>
          <cell r="Q8544" t="str">
            <v>SFARIA</v>
          </cell>
          <cell r="R8544" t="str">
            <v>15:31:40</v>
          </cell>
          <cell r="S8544" t="str">
            <v>EEM</v>
          </cell>
          <cell r="T8544">
            <v>0</v>
          </cell>
          <cell r="U8544">
            <v>0</v>
          </cell>
          <cell r="V8544">
            <v>0</v>
          </cell>
          <cell r="W8544" t="str">
            <v>EUR</v>
          </cell>
          <cell r="X8544" t="str">
            <v>00</v>
          </cell>
          <cell r="Y8544" t="str">
            <v>00</v>
          </cell>
          <cell r="Z8544">
            <v>0</v>
          </cell>
          <cell r="AA8544" t="str">
            <v>X</v>
          </cell>
          <cell r="AB8544">
            <v>0</v>
          </cell>
          <cell r="AC8544">
            <v>0</v>
          </cell>
          <cell r="AD8544">
            <v>0</v>
          </cell>
          <cell r="AE8544" t="str">
            <v>0000</v>
          </cell>
          <cell r="AF8544">
            <v>0</v>
          </cell>
          <cell r="AG8544">
            <v>0</v>
          </cell>
          <cell r="AH8544">
            <v>0</v>
          </cell>
          <cell r="AI8544" t="str">
            <v>0</v>
          </cell>
          <cell r="AJ8544">
            <v>0</v>
          </cell>
          <cell r="AK8544">
            <v>0</v>
          </cell>
          <cell r="AL8544" t="str">
            <v>85105008009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  <cell r="AT8544">
            <v>0</v>
          </cell>
          <cell r="AU8544">
            <v>0</v>
          </cell>
          <cell r="AV8544">
            <v>0</v>
          </cell>
          <cell r="AW8544">
            <v>0</v>
          </cell>
          <cell r="AX8544">
            <v>0</v>
          </cell>
          <cell r="AY8544">
            <v>36917</v>
          </cell>
          <cell r="AZ8544">
            <v>38532</v>
          </cell>
          <cell r="BB8544">
            <v>36917</v>
          </cell>
          <cell r="BH8544">
            <v>0</v>
          </cell>
          <cell r="BI8544" t="str">
            <v>EUR</v>
          </cell>
          <cell r="BM8544">
            <v>0</v>
          </cell>
          <cell r="BN8544">
            <v>0</v>
          </cell>
          <cell r="BO8544">
            <v>0</v>
          </cell>
          <cell r="BP8544">
            <v>0</v>
          </cell>
          <cell r="BQ8544">
            <v>0</v>
          </cell>
          <cell r="BR8544">
            <v>0</v>
          </cell>
          <cell r="BS8544">
            <v>0</v>
          </cell>
          <cell r="BT8544">
            <v>0</v>
          </cell>
          <cell r="BU8544">
            <v>0</v>
          </cell>
          <cell r="BV8544">
            <v>0</v>
          </cell>
          <cell r="BW8544">
            <v>0</v>
          </cell>
          <cell r="BX8544">
            <v>0</v>
          </cell>
          <cell r="BY8544">
            <v>0</v>
          </cell>
          <cell r="BZ8544">
            <v>0</v>
          </cell>
          <cell r="CA8544">
            <v>0</v>
          </cell>
          <cell r="CB8544">
            <v>0</v>
          </cell>
        </row>
        <row r="8545">
          <cell r="B8545" t="str">
            <v>E504</v>
          </cell>
          <cell r="C8545" t="str">
            <v>CONS.FURT.REDE B/T FONTAINHA P.SANTO</v>
          </cell>
          <cell r="D8545" t="str">
            <v>D30-70</v>
          </cell>
          <cell r="E8545" t="str">
            <v>D30-70</v>
          </cell>
          <cell r="F8545">
            <v>0</v>
          </cell>
          <cell r="G8545">
            <v>0</v>
          </cell>
          <cell r="H8545" t="str">
            <v>EEM1</v>
          </cell>
          <cell r="I8545" t="str">
            <v>02</v>
          </cell>
          <cell r="J8545" t="str">
            <v>B5</v>
          </cell>
          <cell r="K8545">
            <v>0</v>
          </cell>
          <cell r="L8545" t="str">
            <v>X</v>
          </cell>
          <cell r="M8545">
            <v>0</v>
          </cell>
          <cell r="N8545">
            <v>0</v>
          </cell>
          <cell r="O8545" t="str">
            <v>CRODRIGUES</v>
          </cell>
          <cell r="P8545" t="str">
            <v>11:20:20</v>
          </cell>
          <cell r="Q8545" t="str">
            <v>SFARIA</v>
          </cell>
          <cell r="R8545" t="str">
            <v>15:26:43</v>
          </cell>
          <cell r="S8545" t="str">
            <v>EEM</v>
          </cell>
          <cell r="T8545">
            <v>0</v>
          </cell>
          <cell r="U8545">
            <v>0</v>
          </cell>
          <cell r="V8545">
            <v>0</v>
          </cell>
          <cell r="W8545" t="str">
            <v>EUR</v>
          </cell>
          <cell r="X8545" t="str">
            <v>00</v>
          </cell>
          <cell r="Y8545" t="str">
            <v>00</v>
          </cell>
          <cell r="Z8545">
            <v>0</v>
          </cell>
          <cell r="AA8545" t="str">
            <v>X</v>
          </cell>
          <cell r="AB8545">
            <v>0</v>
          </cell>
          <cell r="AC8545">
            <v>0</v>
          </cell>
          <cell r="AD8545">
            <v>0</v>
          </cell>
          <cell r="AE8545" t="str">
            <v>0000</v>
          </cell>
          <cell r="AF8545">
            <v>0</v>
          </cell>
          <cell r="AG8545">
            <v>0</v>
          </cell>
          <cell r="AH8545">
            <v>0</v>
          </cell>
          <cell r="AI8545" t="str">
            <v>0</v>
          </cell>
          <cell r="AJ8545">
            <v>0</v>
          </cell>
          <cell r="AK8545">
            <v>0</v>
          </cell>
          <cell r="AL8545" t="str">
            <v>8510500801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  <cell r="AT8545">
            <v>0</v>
          </cell>
          <cell r="AU8545">
            <v>0</v>
          </cell>
          <cell r="AV8545">
            <v>0</v>
          </cell>
          <cell r="AW8545">
            <v>0</v>
          </cell>
          <cell r="AX8545">
            <v>0</v>
          </cell>
          <cell r="AY8545">
            <v>36917</v>
          </cell>
          <cell r="AZ8545">
            <v>38532</v>
          </cell>
          <cell r="BB8545">
            <v>36917</v>
          </cell>
          <cell r="BH8545">
            <v>0</v>
          </cell>
          <cell r="BI8545" t="str">
            <v>EUR</v>
          </cell>
          <cell r="BM8545">
            <v>0</v>
          </cell>
          <cell r="BN8545">
            <v>0</v>
          </cell>
          <cell r="BO8545">
            <v>0</v>
          </cell>
          <cell r="BP8545">
            <v>0</v>
          </cell>
          <cell r="BQ8545">
            <v>0</v>
          </cell>
          <cell r="BR8545">
            <v>0</v>
          </cell>
          <cell r="BS8545">
            <v>0</v>
          </cell>
          <cell r="BT8545">
            <v>0</v>
          </cell>
          <cell r="BU8545">
            <v>0</v>
          </cell>
          <cell r="BV8545">
            <v>0</v>
          </cell>
          <cell r="BW8545">
            <v>0</v>
          </cell>
          <cell r="BX8545">
            <v>0</v>
          </cell>
          <cell r="BY8545">
            <v>0</v>
          </cell>
          <cell r="BZ8545">
            <v>0</v>
          </cell>
          <cell r="CA8545">
            <v>0</v>
          </cell>
          <cell r="CB8545">
            <v>0</v>
          </cell>
        </row>
        <row r="8546">
          <cell r="B8546" t="str">
            <v>E504</v>
          </cell>
          <cell r="C8546" t="str">
            <v>CONS.FURT.REDE B/T CASINHAS P.SANTO</v>
          </cell>
          <cell r="D8546" t="str">
            <v>D30-70</v>
          </cell>
          <cell r="E8546" t="str">
            <v>D30-70</v>
          </cell>
          <cell r="F8546">
            <v>0</v>
          </cell>
          <cell r="G8546">
            <v>0</v>
          </cell>
          <cell r="H8546" t="str">
            <v>EEM1</v>
          </cell>
          <cell r="I8546" t="str">
            <v>02</v>
          </cell>
          <cell r="J8546" t="str">
            <v>B5</v>
          </cell>
          <cell r="K8546">
            <v>0</v>
          </cell>
          <cell r="L8546" t="str">
            <v>X</v>
          </cell>
          <cell r="M8546">
            <v>0</v>
          </cell>
          <cell r="N8546">
            <v>0</v>
          </cell>
          <cell r="O8546" t="str">
            <v>CRODRIGUES</v>
          </cell>
          <cell r="P8546" t="str">
            <v>11:21:25</v>
          </cell>
          <cell r="Q8546" t="str">
            <v>SFARIA</v>
          </cell>
          <cell r="R8546" t="str">
            <v>15:12:21</v>
          </cell>
          <cell r="S8546" t="str">
            <v>EEM</v>
          </cell>
          <cell r="T8546">
            <v>0</v>
          </cell>
          <cell r="U8546">
            <v>0</v>
          </cell>
          <cell r="V8546">
            <v>0</v>
          </cell>
          <cell r="W8546" t="str">
            <v>EUR</v>
          </cell>
          <cell r="X8546" t="str">
            <v>00</v>
          </cell>
          <cell r="Y8546" t="str">
            <v>00</v>
          </cell>
          <cell r="Z8546">
            <v>0</v>
          </cell>
          <cell r="AA8546" t="str">
            <v>X</v>
          </cell>
          <cell r="AB8546">
            <v>0</v>
          </cell>
          <cell r="AC8546">
            <v>0</v>
          </cell>
          <cell r="AD8546">
            <v>0</v>
          </cell>
          <cell r="AE8546" t="str">
            <v>0000</v>
          </cell>
          <cell r="AF8546">
            <v>0</v>
          </cell>
          <cell r="AG8546">
            <v>0</v>
          </cell>
          <cell r="AH8546">
            <v>0</v>
          </cell>
          <cell r="AI8546" t="str">
            <v>0</v>
          </cell>
          <cell r="AJ8546">
            <v>0</v>
          </cell>
          <cell r="AK8546">
            <v>0</v>
          </cell>
          <cell r="AL8546" t="str">
            <v>85105008011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  <cell r="AT8546">
            <v>0</v>
          </cell>
          <cell r="AU8546">
            <v>0</v>
          </cell>
          <cell r="AV8546">
            <v>0</v>
          </cell>
          <cell r="AW8546">
            <v>0</v>
          </cell>
          <cell r="AX8546">
            <v>0</v>
          </cell>
          <cell r="AY8546">
            <v>36917</v>
          </cell>
          <cell r="AZ8546">
            <v>38532</v>
          </cell>
          <cell r="BB8546">
            <v>36917</v>
          </cell>
          <cell r="BH8546">
            <v>0</v>
          </cell>
          <cell r="BI8546" t="str">
            <v>EUR</v>
          </cell>
          <cell r="BM8546">
            <v>0</v>
          </cell>
          <cell r="BN8546">
            <v>0</v>
          </cell>
          <cell r="BO8546">
            <v>0</v>
          </cell>
          <cell r="BP8546">
            <v>0</v>
          </cell>
          <cell r="BQ8546">
            <v>0</v>
          </cell>
          <cell r="BR8546">
            <v>0</v>
          </cell>
          <cell r="BS8546">
            <v>0</v>
          </cell>
          <cell r="BT8546">
            <v>0</v>
          </cell>
          <cell r="BU8546">
            <v>0</v>
          </cell>
          <cell r="BV8546">
            <v>0</v>
          </cell>
          <cell r="BW8546">
            <v>0</v>
          </cell>
          <cell r="BX8546">
            <v>0</v>
          </cell>
          <cell r="BY8546">
            <v>0</v>
          </cell>
          <cell r="BZ8546">
            <v>0</v>
          </cell>
          <cell r="CA8546">
            <v>0</v>
          </cell>
          <cell r="CB8546">
            <v>0</v>
          </cell>
        </row>
        <row r="8547">
          <cell r="B8547" t="str">
            <v>E504</v>
          </cell>
          <cell r="C8547" t="str">
            <v>CONS.FURT.REDE B/T ARRED.CENTRAL P.SANTO</v>
          </cell>
          <cell r="D8547" t="str">
            <v>D30-70</v>
          </cell>
          <cell r="E8547" t="str">
            <v>D30-70</v>
          </cell>
          <cell r="F8547">
            <v>0</v>
          </cell>
          <cell r="G8547">
            <v>0</v>
          </cell>
          <cell r="H8547" t="str">
            <v>EEM1</v>
          </cell>
          <cell r="I8547" t="str">
            <v>02</v>
          </cell>
          <cell r="J8547" t="str">
            <v>B5</v>
          </cell>
          <cell r="K8547">
            <v>0</v>
          </cell>
          <cell r="L8547" t="str">
            <v>X</v>
          </cell>
          <cell r="M8547">
            <v>0</v>
          </cell>
          <cell r="N8547">
            <v>0</v>
          </cell>
          <cell r="O8547" t="str">
            <v>CRODRIGUES</v>
          </cell>
          <cell r="P8547" t="str">
            <v>11:22:54</v>
          </cell>
          <cell r="Q8547" t="str">
            <v>SFARIA</v>
          </cell>
          <cell r="R8547" t="str">
            <v>15:08:54</v>
          </cell>
          <cell r="S8547" t="str">
            <v>EEM</v>
          </cell>
          <cell r="T8547">
            <v>0</v>
          </cell>
          <cell r="U8547">
            <v>0</v>
          </cell>
          <cell r="V8547">
            <v>0</v>
          </cell>
          <cell r="W8547" t="str">
            <v>EUR</v>
          </cell>
          <cell r="X8547" t="str">
            <v>00</v>
          </cell>
          <cell r="Y8547" t="str">
            <v>00</v>
          </cell>
          <cell r="Z8547">
            <v>0</v>
          </cell>
          <cell r="AA8547" t="str">
            <v>X</v>
          </cell>
          <cell r="AB8547">
            <v>0</v>
          </cell>
          <cell r="AC8547">
            <v>0</v>
          </cell>
          <cell r="AD8547">
            <v>0</v>
          </cell>
          <cell r="AE8547" t="str">
            <v>0000</v>
          </cell>
          <cell r="AF8547">
            <v>0</v>
          </cell>
          <cell r="AG8547">
            <v>0</v>
          </cell>
          <cell r="AH8547">
            <v>0</v>
          </cell>
          <cell r="AI8547" t="str">
            <v>0</v>
          </cell>
          <cell r="AJ8547">
            <v>0</v>
          </cell>
          <cell r="AK8547">
            <v>0</v>
          </cell>
          <cell r="AL8547" t="str">
            <v>85105008012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  <cell r="AT8547">
            <v>0</v>
          </cell>
          <cell r="AU8547">
            <v>0</v>
          </cell>
          <cell r="AV8547">
            <v>0</v>
          </cell>
          <cell r="AW8547">
            <v>0</v>
          </cell>
          <cell r="AX8547">
            <v>0</v>
          </cell>
          <cell r="AY8547">
            <v>36917</v>
          </cell>
          <cell r="AZ8547">
            <v>38532</v>
          </cell>
          <cell r="BB8547">
            <v>36917</v>
          </cell>
          <cell r="BH8547">
            <v>0</v>
          </cell>
          <cell r="BI8547" t="str">
            <v>EUR</v>
          </cell>
          <cell r="BM8547">
            <v>0</v>
          </cell>
          <cell r="BN8547">
            <v>0</v>
          </cell>
          <cell r="BO8547">
            <v>0</v>
          </cell>
          <cell r="BP8547">
            <v>0</v>
          </cell>
          <cell r="BQ8547">
            <v>0</v>
          </cell>
          <cell r="BR8547">
            <v>0</v>
          </cell>
          <cell r="BS8547">
            <v>0</v>
          </cell>
          <cell r="BT8547">
            <v>0</v>
          </cell>
          <cell r="BU8547">
            <v>0</v>
          </cell>
          <cell r="BV8547">
            <v>0</v>
          </cell>
          <cell r="BW8547">
            <v>0</v>
          </cell>
          <cell r="BX8547">
            <v>0</v>
          </cell>
          <cell r="BY8547">
            <v>0</v>
          </cell>
          <cell r="BZ8547">
            <v>0</v>
          </cell>
          <cell r="CA8547">
            <v>0</v>
          </cell>
          <cell r="CB8547">
            <v>0</v>
          </cell>
        </row>
        <row r="8548">
          <cell r="B8548" t="str">
            <v>E504</v>
          </cell>
          <cell r="C8548" t="str">
            <v>CONS.FURT.REDE B/T FONTE AREIA P.SANTO</v>
          </cell>
          <cell r="D8548" t="str">
            <v>D30-70</v>
          </cell>
          <cell r="E8548" t="str">
            <v>D30-70</v>
          </cell>
          <cell r="F8548">
            <v>0</v>
          </cell>
          <cell r="G8548">
            <v>0</v>
          </cell>
          <cell r="H8548" t="str">
            <v>EEM1</v>
          </cell>
          <cell r="I8548" t="str">
            <v>02</v>
          </cell>
          <cell r="J8548" t="str">
            <v>B5</v>
          </cell>
          <cell r="K8548">
            <v>0</v>
          </cell>
          <cell r="L8548" t="str">
            <v>X</v>
          </cell>
          <cell r="M8548">
            <v>0</v>
          </cell>
          <cell r="N8548">
            <v>0</v>
          </cell>
          <cell r="O8548" t="str">
            <v>CRODRIGUES</v>
          </cell>
          <cell r="P8548" t="str">
            <v>11:24:21</v>
          </cell>
          <cell r="Q8548" t="str">
            <v>SFARIA</v>
          </cell>
          <cell r="R8548" t="str">
            <v>15:28:16</v>
          </cell>
          <cell r="S8548" t="str">
            <v>EEM</v>
          </cell>
          <cell r="T8548">
            <v>0</v>
          </cell>
          <cell r="U8548">
            <v>0</v>
          </cell>
          <cell r="V8548">
            <v>0</v>
          </cell>
          <cell r="W8548" t="str">
            <v>EUR</v>
          </cell>
          <cell r="X8548" t="str">
            <v>00</v>
          </cell>
          <cell r="Y8548" t="str">
            <v>00</v>
          </cell>
          <cell r="Z8548">
            <v>0</v>
          </cell>
          <cell r="AA8548" t="str">
            <v>X</v>
          </cell>
          <cell r="AB8548">
            <v>0</v>
          </cell>
          <cell r="AC8548">
            <v>0</v>
          </cell>
          <cell r="AD8548">
            <v>0</v>
          </cell>
          <cell r="AE8548" t="str">
            <v>0000</v>
          </cell>
          <cell r="AF8548">
            <v>0</v>
          </cell>
          <cell r="AG8548">
            <v>0</v>
          </cell>
          <cell r="AH8548">
            <v>0</v>
          </cell>
          <cell r="AI8548" t="str">
            <v>0</v>
          </cell>
          <cell r="AJ8548">
            <v>0</v>
          </cell>
          <cell r="AK8548">
            <v>0</v>
          </cell>
          <cell r="AL8548" t="str">
            <v>85105008013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  <cell r="AT8548">
            <v>0</v>
          </cell>
          <cell r="AU8548">
            <v>0</v>
          </cell>
          <cell r="AV8548">
            <v>0</v>
          </cell>
          <cell r="AW8548">
            <v>0</v>
          </cell>
          <cell r="AX8548">
            <v>0</v>
          </cell>
          <cell r="AY8548">
            <v>36917</v>
          </cell>
          <cell r="AZ8548">
            <v>38532</v>
          </cell>
          <cell r="BB8548">
            <v>36917</v>
          </cell>
          <cell r="BH8548">
            <v>0</v>
          </cell>
          <cell r="BI8548" t="str">
            <v>EUR</v>
          </cell>
          <cell r="BM8548">
            <v>0</v>
          </cell>
          <cell r="BN8548">
            <v>0</v>
          </cell>
          <cell r="BO8548">
            <v>0</v>
          </cell>
          <cell r="BP8548">
            <v>0</v>
          </cell>
          <cell r="BQ8548">
            <v>0</v>
          </cell>
          <cell r="BR8548">
            <v>0</v>
          </cell>
          <cell r="BS8548">
            <v>0</v>
          </cell>
          <cell r="BT8548">
            <v>0</v>
          </cell>
          <cell r="BU8548">
            <v>0</v>
          </cell>
          <cell r="BV8548">
            <v>0</v>
          </cell>
          <cell r="BW8548">
            <v>0</v>
          </cell>
          <cell r="BX8548">
            <v>0</v>
          </cell>
          <cell r="BY8548">
            <v>0</v>
          </cell>
          <cell r="BZ8548">
            <v>0</v>
          </cell>
          <cell r="CA8548">
            <v>0</v>
          </cell>
          <cell r="CB8548">
            <v>0</v>
          </cell>
        </row>
        <row r="8549">
          <cell r="B8549" t="str">
            <v>E504</v>
          </cell>
          <cell r="C8549" t="str">
            <v>CONS.FURT.REDE B/T MATAS-LOMBAS P.SANTO</v>
          </cell>
          <cell r="D8549" t="str">
            <v>D30-70</v>
          </cell>
          <cell r="E8549" t="str">
            <v>D30-70</v>
          </cell>
          <cell r="F8549">
            <v>0</v>
          </cell>
          <cell r="G8549">
            <v>0</v>
          </cell>
          <cell r="H8549" t="str">
            <v>EEM1</v>
          </cell>
          <cell r="I8549" t="str">
            <v>02</v>
          </cell>
          <cell r="J8549" t="str">
            <v>70</v>
          </cell>
          <cell r="K8549">
            <v>0</v>
          </cell>
          <cell r="L8549" t="str">
            <v>X</v>
          </cell>
          <cell r="M8549">
            <v>0</v>
          </cell>
          <cell r="N8549">
            <v>0</v>
          </cell>
          <cell r="O8549" t="str">
            <v>CRODRIGUES</v>
          </cell>
          <cell r="P8549" t="str">
            <v>11:26:39</v>
          </cell>
          <cell r="Q8549" t="str">
            <v>SFARIA</v>
          </cell>
          <cell r="R8549" t="str">
            <v>15:28:46</v>
          </cell>
          <cell r="S8549" t="str">
            <v>EEM</v>
          </cell>
          <cell r="T8549">
            <v>0</v>
          </cell>
          <cell r="U8549">
            <v>0</v>
          </cell>
          <cell r="V8549">
            <v>0</v>
          </cell>
          <cell r="W8549" t="str">
            <v>EUR</v>
          </cell>
          <cell r="X8549" t="str">
            <v>00</v>
          </cell>
          <cell r="Y8549" t="str">
            <v>00</v>
          </cell>
          <cell r="Z8549">
            <v>0</v>
          </cell>
          <cell r="AA8549" t="str">
            <v>X</v>
          </cell>
          <cell r="AB8549">
            <v>0</v>
          </cell>
          <cell r="AC8549">
            <v>0</v>
          </cell>
          <cell r="AD8549">
            <v>0</v>
          </cell>
          <cell r="AE8549" t="str">
            <v>0000</v>
          </cell>
          <cell r="AF8549">
            <v>0</v>
          </cell>
          <cell r="AG8549">
            <v>0</v>
          </cell>
          <cell r="AH8549">
            <v>0</v>
          </cell>
          <cell r="AI8549" t="str">
            <v>0</v>
          </cell>
          <cell r="AJ8549">
            <v>0</v>
          </cell>
          <cell r="AK8549">
            <v>0</v>
          </cell>
          <cell r="AL8549" t="str">
            <v>85105008014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  <cell r="AT8549">
            <v>0</v>
          </cell>
          <cell r="AU8549">
            <v>0</v>
          </cell>
          <cell r="AV8549">
            <v>0</v>
          </cell>
          <cell r="AW8549">
            <v>0</v>
          </cell>
          <cell r="AX8549">
            <v>0</v>
          </cell>
          <cell r="AY8549">
            <v>36917</v>
          </cell>
          <cell r="AZ8549">
            <v>38532</v>
          </cell>
          <cell r="BB8549">
            <v>36917</v>
          </cell>
          <cell r="BH8549">
            <v>0</v>
          </cell>
          <cell r="BI8549" t="str">
            <v>EUR</v>
          </cell>
          <cell r="BM8549">
            <v>0</v>
          </cell>
          <cell r="BN8549">
            <v>0</v>
          </cell>
          <cell r="BO8549">
            <v>0</v>
          </cell>
          <cell r="BP8549">
            <v>0</v>
          </cell>
          <cell r="BQ8549">
            <v>0</v>
          </cell>
          <cell r="BR8549">
            <v>0</v>
          </cell>
          <cell r="BS8549">
            <v>0</v>
          </cell>
          <cell r="BT8549">
            <v>0</v>
          </cell>
          <cell r="BU8549">
            <v>0</v>
          </cell>
          <cell r="BV8549">
            <v>0</v>
          </cell>
          <cell r="BW8549">
            <v>0</v>
          </cell>
          <cell r="BX8549">
            <v>0</v>
          </cell>
          <cell r="BY8549">
            <v>0</v>
          </cell>
          <cell r="BZ8549">
            <v>0</v>
          </cell>
          <cell r="CA8549">
            <v>0</v>
          </cell>
          <cell r="CB8549">
            <v>0</v>
          </cell>
        </row>
        <row r="8550">
          <cell r="B8550" t="str">
            <v>E504</v>
          </cell>
          <cell r="C8550" t="str">
            <v>CONS.FURT.REDE B/T DRAGOAL P.SANTO</v>
          </cell>
          <cell r="D8550" t="str">
            <v>D30-70</v>
          </cell>
          <cell r="E8550" t="str">
            <v>D30-70</v>
          </cell>
          <cell r="F8550">
            <v>0</v>
          </cell>
          <cell r="G8550">
            <v>0</v>
          </cell>
          <cell r="H8550" t="str">
            <v>EEM1</v>
          </cell>
          <cell r="I8550" t="str">
            <v>02</v>
          </cell>
          <cell r="J8550" t="str">
            <v>B5</v>
          </cell>
          <cell r="K8550">
            <v>0</v>
          </cell>
          <cell r="L8550" t="str">
            <v>X</v>
          </cell>
          <cell r="M8550">
            <v>0</v>
          </cell>
          <cell r="N8550">
            <v>0</v>
          </cell>
          <cell r="O8550" t="str">
            <v>CRODRIGUES</v>
          </cell>
          <cell r="P8550" t="str">
            <v>11:30:25</v>
          </cell>
          <cell r="Q8550" t="str">
            <v>SFARIA</v>
          </cell>
          <cell r="R8550" t="str">
            <v>15:25:09</v>
          </cell>
          <cell r="S8550" t="str">
            <v>EEM</v>
          </cell>
          <cell r="T8550">
            <v>0</v>
          </cell>
          <cell r="U8550">
            <v>0</v>
          </cell>
          <cell r="V8550">
            <v>0</v>
          </cell>
          <cell r="W8550" t="str">
            <v>EUR</v>
          </cell>
          <cell r="X8550" t="str">
            <v>00</v>
          </cell>
          <cell r="Y8550" t="str">
            <v>00</v>
          </cell>
          <cell r="Z8550">
            <v>0</v>
          </cell>
          <cell r="AA8550" t="str">
            <v>X</v>
          </cell>
          <cell r="AB8550">
            <v>0</v>
          </cell>
          <cell r="AC8550">
            <v>0</v>
          </cell>
          <cell r="AD8550">
            <v>0</v>
          </cell>
          <cell r="AE8550" t="str">
            <v>0000</v>
          </cell>
          <cell r="AF8550">
            <v>0</v>
          </cell>
          <cell r="AG8550">
            <v>0</v>
          </cell>
          <cell r="AH8550">
            <v>0</v>
          </cell>
          <cell r="AI8550" t="str">
            <v>0</v>
          </cell>
          <cell r="AJ8550">
            <v>0</v>
          </cell>
          <cell r="AK8550">
            <v>0</v>
          </cell>
          <cell r="AL8550" t="str">
            <v>85105008015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  <cell r="AT8550">
            <v>0</v>
          </cell>
          <cell r="AU8550">
            <v>0</v>
          </cell>
          <cell r="AV8550">
            <v>0</v>
          </cell>
          <cell r="AW8550">
            <v>0</v>
          </cell>
          <cell r="AX8550">
            <v>0</v>
          </cell>
          <cell r="AY8550">
            <v>36917</v>
          </cell>
          <cell r="AZ8550">
            <v>38532</v>
          </cell>
          <cell r="BB8550">
            <v>36917</v>
          </cell>
          <cell r="BH8550">
            <v>0</v>
          </cell>
          <cell r="BI8550" t="str">
            <v>EUR</v>
          </cell>
          <cell r="BM8550">
            <v>0</v>
          </cell>
          <cell r="BN8550">
            <v>0</v>
          </cell>
          <cell r="BO8550">
            <v>0</v>
          </cell>
          <cell r="BP8550">
            <v>0</v>
          </cell>
          <cell r="BQ8550">
            <v>0</v>
          </cell>
          <cell r="BR8550">
            <v>0</v>
          </cell>
          <cell r="BS8550">
            <v>0</v>
          </cell>
          <cell r="BT8550">
            <v>0</v>
          </cell>
          <cell r="BU8550">
            <v>0</v>
          </cell>
          <cell r="BV8550">
            <v>0</v>
          </cell>
          <cell r="BW8550">
            <v>0</v>
          </cell>
          <cell r="BX8550">
            <v>0</v>
          </cell>
          <cell r="BY8550">
            <v>0</v>
          </cell>
          <cell r="BZ8550">
            <v>0</v>
          </cell>
          <cell r="CA8550">
            <v>0</v>
          </cell>
          <cell r="CB8550">
            <v>0</v>
          </cell>
        </row>
        <row r="8551">
          <cell r="B8551" t="str">
            <v>E504</v>
          </cell>
          <cell r="C8551" t="str">
            <v>CONS.FURT.REDE B/T PÉ DO PICO P.SANTO</v>
          </cell>
          <cell r="D8551" t="str">
            <v>D30-70</v>
          </cell>
          <cell r="E8551" t="str">
            <v>D30-70</v>
          </cell>
          <cell r="F8551">
            <v>0</v>
          </cell>
          <cell r="G8551">
            <v>0</v>
          </cell>
          <cell r="H8551" t="str">
            <v>EEM1</v>
          </cell>
          <cell r="I8551" t="str">
            <v>02</v>
          </cell>
          <cell r="J8551" t="str">
            <v>B5</v>
          </cell>
          <cell r="K8551">
            <v>0</v>
          </cell>
          <cell r="L8551" t="str">
            <v>X</v>
          </cell>
          <cell r="M8551">
            <v>0</v>
          </cell>
          <cell r="N8551">
            <v>0</v>
          </cell>
          <cell r="O8551" t="str">
            <v>CRODRIGUES</v>
          </cell>
          <cell r="P8551" t="str">
            <v>11:31:20</v>
          </cell>
          <cell r="Q8551" t="str">
            <v>SFARIA</v>
          </cell>
          <cell r="R8551" t="str">
            <v>15:29:04</v>
          </cell>
          <cell r="S8551" t="str">
            <v>EEM</v>
          </cell>
          <cell r="T8551">
            <v>0</v>
          </cell>
          <cell r="U8551">
            <v>0</v>
          </cell>
          <cell r="V8551">
            <v>0</v>
          </cell>
          <cell r="W8551" t="str">
            <v>EUR</v>
          </cell>
          <cell r="X8551" t="str">
            <v>00</v>
          </cell>
          <cell r="Y8551" t="str">
            <v>00</v>
          </cell>
          <cell r="Z8551">
            <v>0</v>
          </cell>
          <cell r="AA8551" t="str">
            <v>X</v>
          </cell>
          <cell r="AB8551">
            <v>0</v>
          </cell>
          <cell r="AC8551">
            <v>0</v>
          </cell>
          <cell r="AD8551">
            <v>0</v>
          </cell>
          <cell r="AE8551" t="str">
            <v>0000</v>
          </cell>
          <cell r="AF8551">
            <v>0</v>
          </cell>
          <cell r="AG8551">
            <v>0</v>
          </cell>
          <cell r="AH8551">
            <v>0</v>
          </cell>
          <cell r="AI8551" t="str">
            <v>0</v>
          </cell>
          <cell r="AJ8551">
            <v>0</v>
          </cell>
          <cell r="AK8551">
            <v>0</v>
          </cell>
          <cell r="AL8551" t="str">
            <v>85105008016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  <cell r="AT8551">
            <v>0</v>
          </cell>
          <cell r="AU8551">
            <v>0</v>
          </cell>
          <cell r="AV8551">
            <v>0</v>
          </cell>
          <cell r="AW8551">
            <v>0</v>
          </cell>
          <cell r="AX8551">
            <v>0</v>
          </cell>
          <cell r="AY8551">
            <v>36917</v>
          </cell>
          <cell r="AZ8551">
            <v>38532</v>
          </cell>
          <cell r="BB8551">
            <v>36917</v>
          </cell>
          <cell r="BH8551">
            <v>0</v>
          </cell>
          <cell r="BI8551" t="str">
            <v>EUR</v>
          </cell>
          <cell r="BM8551">
            <v>0</v>
          </cell>
          <cell r="BN8551">
            <v>0</v>
          </cell>
          <cell r="BO8551">
            <v>0</v>
          </cell>
          <cell r="BP8551">
            <v>0</v>
          </cell>
          <cell r="BQ8551">
            <v>0</v>
          </cell>
          <cell r="BR8551">
            <v>0</v>
          </cell>
          <cell r="BS8551">
            <v>0</v>
          </cell>
          <cell r="BT8551">
            <v>0</v>
          </cell>
          <cell r="BU8551">
            <v>0</v>
          </cell>
          <cell r="BV8551">
            <v>0</v>
          </cell>
          <cell r="BW8551">
            <v>0</v>
          </cell>
          <cell r="BX8551">
            <v>0</v>
          </cell>
          <cell r="BY8551">
            <v>0</v>
          </cell>
          <cell r="BZ8551">
            <v>0</v>
          </cell>
          <cell r="CA8551">
            <v>0</v>
          </cell>
          <cell r="CB8551">
            <v>0</v>
          </cell>
        </row>
        <row r="8552">
          <cell r="B8552" t="str">
            <v>E504</v>
          </cell>
          <cell r="C8552" t="str">
            <v>CONS.FURT.REDE B/T VALE DO TOURO P.SANTO</v>
          </cell>
          <cell r="D8552" t="str">
            <v>D30-70</v>
          </cell>
          <cell r="E8552" t="str">
            <v>D30-70</v>
          </cell>
          <cell r="F8552">
            <v>0</v>
          </cell>
          <cell r="G8552">
            <v>0</v>
          </cell>
          <cell r="H8552" t="str">
            <v>EEM1</v>
          </cell>
          <cell r="I8552" t="str">
            <v>02</v>
          </cell>
          <cell r="J8552" t="str">
            <v>B5</v>
          </cell>
          <cell r="K8552">
            <v>0</v>
          </cell>
          <cell r="L8552" t="str">
            <v>X</v>
          </cell>
          <cell r="M8552">
            <v>0</v>
          </cell>
          <cell r="N8552">
            <v>0</v>
          </cell>
          <cell r="O8552" t="str">
            <v>CRODRIGUES</v>
          </cell>
          <cell r="P8552" t="str">
            <v>11:32:57</v>
          </cell>
          <cell r="Q8552" t="str">
            <v>SFARIA</v>
          </cell>
          <cell r="R8552" t="str">
            <v>15:32:18</v>
          </cell>
          <cell r="S8552" t="str">
            <v>EEM</v>
          </cell>
          <cell r="T8552">
            <v>0</v>
          </cell>
          <cell r="U8552">
            <v>0</v>
          </cell>
          <cell r="V8552">
            <v>0</v>
          </cell>
          <cell r="W8552" t="str">
            <v>EUR</v>
          </cell>
          <cell r="X8552" t="str">
            <v>00</v>
          </cell>
          <cell r="Y8552" t="str">
            <v>00</v>
          </cell>
          <cell r="Z8552">
            <v>0</v>
          </cell>
          <cell r="AA8552" t="str">
            <v>X</v>
          </cell>
          <cell r="AB8552">
            <v>0</v>
          </cell>
          <cell r="AC8552">
            <v>0</v>
          </cell>
          <cell r="AD8552">
            <v>0</v>
          </cell>
          <cell r="AE8552" t="str">
            <v>0000</v>
          </cell>
          <cell r="AF8552">
            <v>0</v>
          </cell>
          <cell r="AG8552">
            <v>0</v>
          </cell>
          <cell r="AH8552">
            <v>0</v>
          </cell>
          <cell r="AI8552" t="str">
            <v>0</v>
          </cell>
          <cell r="AJ8552">
            <v>0</v>
          </cell>
          <cell r="AK8552">
            <v>0</v>
          </cell>
          <cell r="AL8552" t="str">
            <v>85105008017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  <cell r="AT8552">
            <v>0</v>
          </cell>
          <cell r="AU8552">
            <v>0</v>
          </cell>
          <cell r="AV8552">
            <v>0</v>
          </cell>
          <cell r="AW8552">
            <v>0</v>
          </cell>
          <cell r="AX8552">
            <v>0</v>
          </cell>
          <cell r="AY8552">
            <v>36917</v>
          </cell>
          <cell r="AZ8552">
            <v>38532</v>
          </cell>
          <cell r="BB8552">
            <v>36917</v>
          </cell>
          <cell r="BH8552">
            <v>0</v>
          </cell>
          <cell r="BI8552" t="str">
            <v>EUR</v>
          </cell>
          <cell r="BM8552">
            <v>0</v>
          </cell>
          <cell r="BN8552">
            <v>0</v>
          </cell>
          <cell r="BO8552">
            <v>0</v>
          </cell>
          <cell r="BP8552">
            <v>0</v>
          </cell>
          <cell r="BQ8552">
            <v>0</v>
          </cell>
          <cell r="BR8552">
            <v>0</v>
          </cell>
          <cell r="BS8552">
            <v>0</v>
          </cell>
          <cell r="BT8552">
            <v>0</v>
          </cell>
          <cell r="BU8552">
            <v>0</v>
          </cell>
          <cell r="BV8552">
            <v>0</v>
          </cell>
          <cell r="BW8552">
            <v>0</v>
          </cell>
          <cell r="BX8552">
            <v>0</v>
          </cell>
          <cell r="BY8552">
            <v>0</v>
          </cell>
          <cell r="BZ8552">
            <v>0</v>
          </cell>
          <cell r="CA8552">
            <v>0</v>
          </cell>
          <cell r="CB8552">
            <v>0</v>
          </cell>
        </row>
        <row r="8553">
          <cell r="B8553" t="str">
            <v>E504</v>
          </cell>
          <cell r="C8553" t="str">
            <v>CONS.FURT.REDE B/T LAPEIRA P.SANTO</v>
          </cell>
          <cell r="D8553" t="str">
            <v>D30-70</v>
          </cell>
          <cell r="E8553" t="str">
            <v>D30-70</v>
          </cell>
          <cell r="F8553">
            <v>0</v>
          </cell>
          <cell r="G8553">
            <v>0</v>
          </cell>
          <cell r="H8553" t="str">
            <v>EEM1</v>
          </cell>
          <cell r="I8553" t="str">
            <v>02</v>
          </cell>
          <cell r="J8553" t="str">
            <v>B5</v>
          </cell>
          <cell r="K8553">
            <v>0</v>
          </cell>
          <cell r="L8553" t="str">
            <v>X</v>
          </cell>
          <cell r="M8553">
            <v>0</v>
          </cell>
          <cell r="N8553">
            <v>0</v>
          </cell>
          <cell r="O8553" t="str">
            <v>CRODRIGUES</v>
          </cell>
          <cell r="P8553" t="str">
            <v>11:35:14</v>
          </cell>
          <cell r="Q8553" t="str">
            <v>SFARIA</v>
          </cell>
          <cell r="R8553" t="str">
            <v>15:28:30</v>
          </cell>
          <cell r="S8553" t="str">
            <v>EEM</v>
          </cell>
          <cell r="T8553">
            <v>0</v>
          </cell>
          <cell r="U8553">
            <v>0</v>
          </cell>
          <cell r="V8553">
            <v>0</v>
          </cell>
          <cell r="W8553" t="str">
            <v>EUR</v>
          </cell>
          <cell r="X8553" t="str">
            <v>00</v>
          </cell>
          <cell r="Y8553" t="str">
            <v>00</v>
          </cell>
          <cell r="Z8553">
            <v>0</v>
          </cell>
          <cell r="AA8553" t="str">
            <v>X</v>
          </cell>
          <cell r="AB8553">
            <v>0</v>
          </cell>
          <cell r="AC8553">
            <v>0</v>
          </cell>
          <cell r="AD8553">
            <v>0</v>
          </cell>
          <cell r="AE8553" t="str">
            <v>0000</v>
          </cell>
          <cell r="AF8553">
            <v>0</v>
          </cell>
          <cell r="AG8553">
            <v>0</v>
          </cell>
          <cell r="AH8553">
            <v>0</v>
          </cell>
          <cell r="AI8553" t="str">
            <v>0</v>
          </cell>
          <cell r="AJ8553">
            <v>0</v>
          </cell>
          <cell r="AK8553">
            <v>0</v>
          </cell>
          <cell r="AL8553" t="str">
            <v>85105008018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  <cell r="AT8553">
            <v>0</v>
          </cell>
          <cell r="AU8553">
            <v>0</v>
          </cell>
          <cell r="AV8553">
            <v>0</v>
          </cell>
          <cell r="AW8553">
            <v>0</v>
          </cell>
          <cell r="AX8553">
            <v>0</v>
          </cell>
          <cell r="AY8553">
            <v>36917</v>
          </cell>
          <cell r="AZ8553">
            <v>38532</v>
          </cell>
          <cell r="BB8553">
            <v>36917</v>
          </cell>
          <cell r="BH8553">
            <v>0</v>
          </cell>
          <cell r="BI8553" t="str">
            <v>EUR</v>
          </cell>
          <cell r="BM8553">
            <v>0</v>
          </cell>
          <cell r="BN8553">
            <v>0</v>
          </cell>
          <cell r="BO8553">
            <v>0</v>
          </cell>
          <cell r="BP8553">
            <v>0</v>
          </cell>
          <cell r="BQ8553">
            <v>0</v>
          </cell>
          <cell r="BR8553">
            <v>0</v>
          </cell>
          <cell r="BS8553">
            <v>0</v>
          </cell>
          <cell r="BT8553">
            <v>0</v>
          </cell>
          <cell r="BU8553">
            <v>0</v>
          </cell>
          <cell r="BV8553">
            <v>0</v>
          </cell>
          <cell r="BW8553">
            <v>0</v>
          </cell>
          <cell r="BX8553">
            <v>0</v>
          </cell>
          <cell r="BY8553">
            <v>0</v>
          </cell>
          <cell r="BZ8553">
            <v>0</v>
          </cell>
          <cell r="CA8553">
            <v>0</v>
          </cell>
          <cell r="CB8553">
            <v>0</v>
          </cell>
        </row>
        <row r="8554">
          <cell r="B8554" t="str">
            <v>E504</v>
          </cell>
          <cell r="C8554" t="str">
            <v>CONS.FURT.REDE B/T EST.PENEDO P.SANTO</v>
          </cell>
          <cell r="D8554" t="str">
            <v>D30-70</v>
          </cell>
          <cell r="E8554" t="str">
            <v>D30-70</v>
          </cell>
          <cell r="F8554">
            <v>0</v>
          </cell>
          <cell r="G8554">
            <v>0</v>
          </cell>
          <cell r="H8554" t="str">
            <v>EEM1</v>
          </cell>
          <cell r="I8554" t="str">
            <v>02</v>
          </cell>
          <cell r="J8554" t="str">
            <v>B5</v>
          </cell>
          <cell r="K8554">
            <v>0</v>
          </cell>
          <cell r="L8554" t="str">
            <v>X</v>
          </cell>
          <cell r="M8554">
            <v>0</v>
          </cell>
          <cell r="N8554">
            <v>0</v>
          </cell>
          <cell r="O8554" t="str">
            <v>CRODRIGUES</v>
          </cell>
          <cell r="P8554" t="str">
            <v>11:36:33</v>
          </cell>
          <cell r="Q8554" t="str">
            <v>SFARIA</v>
          </cell>
          <cell r="R8554" t="str">
            <v>15:26:10</v>
          </cell>
          <cell r="S8554" t="str">
            <v>EEM</v>
          </cell>
          <cell r="T8554">
            <v>0</v>
          </cell>
          <cell r="U8554">
            <v>0</v>
          </cell>
          <cell r="V8554">
            <v>0</v>
          </cell>
          <cell r="W8554" t="str">
            <v>EUR</v>
          </cell>
          <cell r="X8554" t="str">
            <v>00</v>
          </cell>
          <cell r="Y8554" t="str">
            <v>00</v>
          </cell>
          <cell r="Z8554">
            <v>0</v>
          </cell>
          <cell r="AA8554" t="str">
            <v>X</v>
          </cell>
          <cell r="AB8554">
            <v>0</v>
          </cell>
          <cell r="AC8554">
            <v>0</v>
          </cell>
          <cell r="AD8554">
            <v>0</v>
          </cell>
          <cell r="AE8554" t="str">
            <v>0000</v>
          </cell>
          <cell r="AF8554">
            <v>0</v>
          </cell>
          <cell r="AG8554">
            <v>0</v>
          </cell>
          <cell r="AH8554">
            <v>0</v>
          </cell>
          <cell r="AI8554" t="str">
            <v>0</v>
          </cell>
          <cell r="AJ8554">
            <v>0</v>
          </cell>
          <cell r="AK8554">
            <v>0</v>
          </cell>
          <cell r="AL8554" t="str">
            <v>85105008019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  <cell r="AT8554">
            <v>0</v>
          </cell>
          <cell r="AU8554">
            <v>0</v>
          </cell>
          <cell r="AV8554">
            <v>0</v>
          </cell>
          <cell r="AW8554">
            <v>0</v>
          </cell>
          <cell r="AX8554">
            <v>0</v>
          </cell>
          <cell r="AY8554">
            <v>36917</v>
          </cell>
          <cell r="AZ8554">
            <v>38532</v>
          </cell>
          <cell r="BB8554">
            <v>36917</v>
          </cell>
          <cell r="BH8554">
            <v>0</v>
          </cell>
          <cell r="BI8554" t="str">
            <v>EUR</v>
          </cell>
          <cell r="BM8554">
            <v>0</v>
          </cell>
          <cell r="BN8554">
            <v>0</v>
          </cell>
          <cell r="BO8554">
            <v>0</v>
          </cell>
          <cell r="BP8554">
            <v>0</v>
          </cell>
          <cell r="BQ8554">
            <v>0</v>
          </cell>
          <cell r="BR8554">
            <v>0</v>
          </cell>
          <cell r="BS8554">
            <v>0</v>
          </cell>
          <cell r="BT8554">
            <v>0</v>
          </cell>
          <cell r="BU8554">
            <v>0</v>
          </cell>
          <cell r="BV8554">
            <v>0</v>
          </cell>
          <cell r="BW8554">
            <v>0</v>
          </cell>
          <cell r="BX8554">
            <v>0</v>
          </cell>
          <cell r="BY8554">
            <v>0</v>
          </cell>
          <cell r="BZ8554">
            <v>0</v>
          </cell>
          <cell r="CA8554">
            <v>0</v>
          </cell>
          <cell r="CB8554">
            <v>0</v>
          </cell>
        </row>
        <row r="8555">
          <cell r="B8555" t="str">
            <v>E504</v>
          </cell>
          <cell r="C8555" t="str">
            <v>CONS.FURT.REDE B/T SALÕES P.SANTO</v>
          </cell>
          <cell r="D8555" t="str">
            <v>D30-70</v>
          </cell>
          <cell r="E8555" t="str">
            <v>D30-70</v>
          </cell>
          <cell r="F8555">
            <v>0</v>
          </cell>
          <cell r="G8555">
            <v>0</v>
          </cell>
          <cell r="H8555" t="str">
            <v>EEM1</v>
          </cell>
          <cell r="I8555" t="str">
            <v>02</v>
          </cell>
          <cell r="J8555" t="str">
            <v>B5</v>
          </cell>
          <cell r="K8555">
            <v>0</v>
          </cell>
          <cell r="L8555" t="str">
            <v>X</v>
          </cell>
          <cell r="M8555">
            <v>0</v>
          </cell>
          <cell r="N8555">
            <v>0</v>
          </cell>
          <cell r="O8555" t="str">
            <v>CRODRIGUES</v>
          </cell>
          <cell r="P8555" t="str">
            <v>11:38:01</v>
          </cell>
          <cell r="Q8555" t="str">
            <v>SFARIA</v>
          </cell>
          <cell r="R8555" t="str">
            <v>15:30:07</v>
          </cell>
          <cell r="S8555" t="str">
            <v>EEM</v>
          </cell>
          <cell r="T8555">
            <v>0</v>
          </cell>
          <cell r="U8555">
            <v>0</v>
          </cell>
          <cell r="V8555">
            <v>0</v>
          </cell>
          <cell r="W8555" t="str">
            <v>EUR</v>
          </cell>
          <cell r="X8555" t="str">
            <v>00</v>
          </cell>
          <cell r="Y8555" t="str">
            <v>00</v>
          </cell>
          <cell r="Z8555">
            <v>0</v>
          </cell>
          <cell r="AA8555" t="str">
            <v>X</v>
          </cell>
          <cell r="AB8555">
            <v>0</v>
          </cell>
          <cell r="AC8555">
            <v>0</v>
          </cell>
          <cell r="AD8555">
            <v>0</v>
          </cell>
          <cell r="AE8555" t="str">
            <v>0000</v>
          </cell>
          <cell r="AF8555">
            <v>0</v>
          </cell>
          <cell r="AG8555">
            <v>0</v>
          </cell>
          <cell r="AH8555">
            <v>0</v>
          </cell>
          <cell r="AI8555" t="str">
            <v>0</v>
          </cell>
          <cell r="AJ8555">
            <v>0</v>
          </cell>
          <cell r="AK8555">
            <v>0</v>
          </cell>
          <cell r="AL8555" t="str">
            <v>8510500802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  <cell r="AT8555">
            <v>0</v>
          </cell>
          <cell r="AU8555">
            <v>0</v>
          </cell>
          <cell r="AV8555">
            <v>0</v>
          </cell>
          <cell r="AW8555">
            <v>0</v>
          </cell>
          <cell r="AX8555">
            <v>0</v>
          </cell>
          <cell r="AY8555">
            <v>36917</v>
          </cell>
          <cell r="AZ8555">
            <v>38532</v>
          </cell>
          <cell r="BB8555">
            <v>36917</v>
          </cell>
          <cell r="BH8555">
            <v>0</v>
          </cell>
          <cell r="BI8555" t="str">
            <v>EUR</v>
          </cell>
          <cell r="BM8555">
            <v>0</v>
          </cell>
          <cell r="BN8555">
            <v>0</v>
          </cell>
          <cell r="BO8555">
            <v>0</v>
          </cell>
          <cell r="BP8555">
            <v>0</v>
          </cell>
          <cell r="BQ8555">
            <v>0</v>
          </cell>
          <cell r="BR8555">
            <v>0</v>
          </cell>
          <cell r="BS8555">
            <v>0</v>
          </cell>
          <cell r="BT8555">
            <v>0</v>
          </cell>
          <cell r="BU8555">
            <v>0</v>
          </cell>
          <cell r="BV8555">
            <v>0</v>
          </cell>
          <cell r="BW8555">
            <v>0</v>
          </cell>
          <cell r="BX8555">
            <v>0</v>
          </cell>
          <cell r="BY8555">
            <v>0</v>
          </cell>
          <cell r="BZ8555">
            <v>0</v>
          </cell>
          <cell r="CA8555">
            <v>0</v>
          </cell>
          <cell r="CB8555">
            <v>0</v>
          </cell>
        </row>
        <row r="8556">
          <cell r="B8556" t="str">
            <v>E504</v>
          </cell>
          <cell r="C8556" t="str">
            <v>CONS.FURT.REDE B/T BARROCA P.SANTO</v>
          </cell>
          <cell r="D8556" t="str">
            <v>D30-70</v>
          </cell>
          <cell r="E8556" t="str">
            <v>D30-70</v>
          </cell>
          <cell r="F8556">
            <v>0</v>
          </cell>
          <cell r="G8556">
            <v>0</v>
          </cell>
          <cell r="H8556" t="str">
            <v>EEM1</v>
          </cell>
          <cell r="I8556" t="str">
            <v>02</v>
          </cell>
          <cell r="J8556" t="str">
            <v>B5</v>
          </cell>
          <cell r="K8556">
            <v>0</v>
          </cell>
          <cell r="L8556" t="str">
            <v>X</v>
          </cell>
          <cell r="M8556">
            <v>0</v>
          </cell>
          <cell r="N8556">
            <v>0</v>
          </cell>
          <cell r="O8556" t="str">
            <v>CRODRIGUES</v>
          </cell>
          <cell r="P8556" t="str">
            <v>11:40:07</v>
          </cell>
          <cell r="Q8556" t="str">
            <v>SFARIA</v>
          </cell>
          <cell r="R8556" t="str">
            <v>15:09:21</v>
          </cell>
          <cell r="S8556" t="str">
            <v>EEM</v>
          </cell>
          <cell r="T8556">
            <v>0</v>
          </cell>
          <cell r="U8556">
            <v>0</v>
          </cell>
          <cell r="V8556">
            <v>0</v>
          </cell>
          <cell r="W8556" t="str">
            <v>EUR</v>
          </cell>
          <cell r="X8556" t="str">
            <v>00</v>
          </cell>
          <cell r="Y8556" t="str">
            <v>00</v>
          </cell>
          <cell r="Z8556">
            <v>0</v>
          </cell>
          <cell r="AA8556" t="str">
            <v>X</v>
          </cell>
          <cell r="AB8556">
            <v>0</v>
          </cell>
          <cell r="AC8556">
            <v>0</v>
          </cell>
          <cell r="AD8556">
            <v>0</v>
          </cell>
          <cell r="AE8556" t="str">
            <v>0000</v>
          </cell>
          <cell r="AF8556">
            <v>0</v>
          </cell>
          <cell r="AG8556">
            <v>0</v>
          </cell>
          <cell r="AH8556">
            <v>0</v>
          </cell>
          <cell r="AI8556" t="str">
            <v>0</v>
          </cell>
          <cell r="AJ8556">
            <v>0</v>
          </cell>
          <cell r="AK8556">
            <v>0</v>
          </cell>
          <cell r="AL8556" t="str">
            <v>85105008021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  <cell r="AT8556">
            <v>0</v>
          </cell>
          <cell r="AU8556">
            <v>0</v>
          </cell>
          <cell r="AV8556">
            <v>0</v>
          </cell>
          <cell r="AW8556">
            <v>0</v>
          </cell>
          <cell r="AX8556">
            <v>0</v>
          </cell>
          <cell r="AY8556">
            <v>36917</v>
          </cell>
          <cell r="AZ8556">
            <v>38532</v>
          </cell>
          <cell r="BB8556">
            <v>36917</v>
          </cell>
          <cell r="BH8556">
            <v>0</v>
          </cell>
          <cell r="BI8556" t="str">
            <v>EUR</v>
          </cell>
          <cell r="BM8556">
            <v>0</v>
          </cell>
          <cell r="BN8556">
            <v>0</v>
          </cell>
          <cell r="BO8556">
            <v>0</v>
          </cell>
          <cell r="BP8556">
            <v>0</v>
          </cell>
          <cell r="BQ8556">
            <v>0</v>
          </cell>
          <cell r="BR8556">
            <v>0</v>
          </cell>
          <cell r="BS8556">
            <v>0</v>
          </cell>
          <cell r="BT8556">
            <v>0</v>
          </cell>
          <cell r="BU8556">
            <v>0</v>
          </cell>
          <cell r="BV8556">
            <v>0</v>
          </cell>
          <cell r="BW8556">
            <v>0</v>
          </cell>
          <cell r="BX8556">
            <v>0</v>
          </cell>
          <cell r="BY8556">
            <v>0</v>
          </cell>
          <cell r="BZ8556">
            <v>0</v>
          </cell>
          <cell r="CA8556">
            <v>0</v>
          </cell>
          <cell r="CB8556">
            <v>0</v>
          </cell>
        </row>
        <row r="8557">
          <cell r="B8557" t="str">
            <v>E504</v>
          </cell>
          <cell r="C8557" t="str">
            <v>CONS.FURT.REDE B/T PEDRAS PRETAS P.SANTO</v>
          </cell>
          <cell r="D8557" t="str">
            <v>D30-70</v>
          </cell>
          <cell r="E8557" t="str">
            <v>D30-70</v>
          </cell>
          <cell r="F8557">
            <v>0</v>
          </cell>
          <cell r="G8557">
            <v>0</v>
          </cell>
          <cell r="H8557" t="str">
            <v>EEM1</v>
          </cell>
          <cell r="I8557" t="str">
            <v>02</v>
          </cell>
          <cell r="J8557" t="str">
            <v>B5</v>
          </cell>
          <cell r="K8557">
            <v>0</v>
          </cell>
          <cell r="L8557" t="str">
            <v>X</v>
          </cell>
          <cell r="M8557">
            <v>0</v>
          </cell>
          <cell r="N8557">
            <v>0</v>
          </cell>
          <cell r="O8557" t="str">
            <v>CRODRIGUES</v>
          </cell>
          <cell r="P8557" t="str">
            <v>11:41:24</v>
          </cell>
          <cell r="Q8557" t="str">
            <v>SFARIA</v>
          </cell>
          <cell r="R8557" t="str">
            <v>15:29:19</v>
          </cell>
          <cell r="S8557" t="str">
            <v>EEM</v>
          </cell>
          <cell r="T8557">
            <v>0</v>
          </cell>
          <cell r="U8557">
            <v>0</v>
          </cell>
          <cell r="V8557">
            <v>0</v>
          </cell>
          <cell r="W8557" t="str">
            <v>EUR</v>
          </cell>
          <cell r="X8557" t="str">
            <v>00</v>
          </cell>
          <cell r="Y8557" t="str">
            <v>00</v>
          </cell>
          <cell r="Z8557">
            <v>0</v>
          </cell>
          <cell r="AA8557" t="str">
            <v>X</v>
          </cell>
          <cell r="AB8557">
            <v>0</v>
          </cell>
          <cell r="AC8557">
            <v>0</v>
          </cell>
          <cell r="AD8557">
            <v>0</v>
          </cell>
          <cell r="AE8557" t="str">
            <v>0000</v>
          </cell>
          <cell r="AF8557">
            <v>0</v>
          </cell>
          <cell r="AG8557">
            <v>0</v>
          </cell>
          <cell r="AH8557">
            <v>0</v>
          </cell>
          <cell r="AI8557" t="str">
            <v>0</v>
          </cell>
          <cell r="AJ8557">
            <v>0</v>
          </cell>
          <cell r="AK8557">
            <v>0</v>
          </cell>
          <cell r="AL8557" t="str">
            <v>85105008022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  <cell r="AT8557">
            <v>0</v>
          </cell>
          <cell r="AU8557">
            <v>0</v>
          </cell>
          <cell r="AV8557">
            <v>0</v>
          </cell>
          <cell r="AW8557">
            <v>0</v>
          </cell>
          <cell r="AX8557">
            <v>0</v>
          </cell>
          <cell r="AY8557">
            <v>36917</v>
          </cell>
          <cell r="AZ8557">
            <v>38532</v>
          </cell>
          <cell r="BB8557">
            <v>36917</v>
          </cell>
          <cell r="BH8557">
            <v>0</v>
          </cell>
          <cell r="BI8557" t="str">
            <v>EUR</v>
          </cell>
          <cell r="BM8557">
            <v>0</v>
          </cell>
          <cell r="BN8557">
            <v>0</v>
          </cell>
          <cell r="BO8557">
            <v>0</v>
          </cell>
          <cell r="BP8557">
            <v>0</v>
          </cell>
          <cell r="BQ8557">
            <v>0</v>
          </cell>
          <cell r="BR8557">
            <v>0</v>
          </cell>
          <cell r="BS8557">
            <v>0</v>
          </cell>
          <cell r="BT8557">
            <v>0</v>
          </cell>
          <cell r="BU8557">
            <v>0</v>
          </cell>
          <cell r="BV8557">
            <v>0</v>
          </cell>
          <cell r="BW8557">
            <v>0</v>
          </cell>
          <cell r="BX8557">
            <v>0</v>
          </cell>
          <cell r="BY8557">
            <v>0</v>
          </cell>
          <cell r="BZ8557">
            <v>0</v>
          </cell>
          <cell r="CA8557">
            <v>0</v>
          </cell>
          <cell r="CB8557">
            <v>0</v>
          </cell>
        </row>
        <row r="8558">
          <cell r="B8558" t="str">
            <v>E504</v>
          </cell>
          <cell r="C8558" t="str">
            <v>CONS.FURT.REDE B/T PICO DO FACHO P.SANTO</v>
          </cell>
          <cell r="D8558" t="str">
            <v>D30-70</v>
          </cell>
          <cell r="E8558" t="str">
            <v>D30-70</v>
          </cell>
          <cell r="F8558">
            <v>0</v>
          </cell>
          <cell r="G8558">
            <v>0</v>
          </cell>
          <cell r="H8558" t="str">
            <v>EEM1</v>
          </cell>
          <cell r="I8558" t="str">
            <v>02</v>
          </cell>
          <cell r="J8558" t="str">
            <v>B5</v>
          </cell>
          <cell r="K8558">
            <v>0</v>
          </cell>
          <cell r="L8558" t="str">
            <v>X</v>
          </cell>
          <cell r="M8558">
            <v>0</v>
          </cell>
          <cell r="N8558">
            <v>0</v>
          </cell>
          <cell r="O8558" t="str">
            <v>CRODRIGUES</v>
          </cell>
          <cell r="P8558" t="str">
            <v>11:42:29</v>
          </cell>
          <cell r="Q8558" t="str">
            <v>SFARIA</v>
          </cell>
          <cell r="R8558" t="str">
            <v>15:29:32</v>
          </cell>
          <cell r="S8558" t="str">
            <v>EEM</v>
          </cell>
          <cell r="T8558">
            <v>0</v>
          </cell>
          <cell r="U8558">
            <v>0</v>
          </cell>
          <cell r="V8558">
            <v>0</v>
          </cell>
          <cell r="W8558" t="str">
            <v>EUR</v>
          </cell>
          <cell r="X8558" t="str">
            <v>00</v>
          </cell>
          <cell r="Y8558" t="str">
            <v>00</v>
          </cell>
          <cell r="Z8558">
            <v>0</v>
          </cell>
          <cell r="AA8558" t="str">
            <v>X</v>
          </cell>
          <cell r="AB8558">
            <v>0</v>
          </cell>
          <cell r="AC8558">
            <v>0</v>
          </cell>
          <cell r="AD8558">
            <v>0</v>
          </cell>
          <cell r="AE8558" t="str">
            <v>0000</v>
          </cell>
          <cell r="AF8558">
            <v>0</v>
          </cell>
          <cell r="AG8558">
            <v>0</v>
          </cell>
          <cell r="AH8558">
            <v>0</v>
          </cell>
          <cell r="AI8558" t="str">
            <v>0</v>
          </cell>
          <cell r="AJ8558">
            <v>0</v>
          </cell>
          <cell r="AK8558">
            <v>0</v>
          </cell>
          <cell r="AL8558" t="str">
            <v>85105008023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  <cell r="AT8558">
            <v>0</v>
          </cell>
          <cell r="AU8558">
            <v>0</v>
          </cell>
          <cell r="AV8558">
            <v>0</v>
          </cell>
          <cell r="AW8558">
            <v>0</v>
          </cell>
          <cell r="AX8558">
            <v>0</v>
          </cell>
          <cell r="AY8558">
            <v>36917</v>
          </cell>
          <cell r="AZ8558">
            <v>38532</v>
          </cell>
          <cell r="BB8558">
            <v>36917</v>
          </cell>
          <cell r="BH8558">
            <v>0</v>
          </cell>
          <cell r="BI8558" t="str">
            <v>EUR</v>
          </cell>
          <cell r="BM8558">
            <v>0</v>
          </cell>
          <cell r="BN8558">
            <v>0</v>
          </cell>
          <cell r="BO8558">
            <v>0</v>
          </cell>
          <cell r="BP8558">
            <v>0</v>
          </cell>
          <cell r="BQ8558">
            <v>0</v>
          </cell>
          <cell r="BR8558">
            <v>0</v>
          </cell>
          <cell r="BS8558">
            <v>0</v>
          </cell>
          <cell r="BT8558">
            <v>0</v>
          </cell>
          <cell r="BU8558">
            <v>0</v>
          </cell>
          <cell r="BV8558">
            <v>0</v>
          </cell>
          <cell r="BW8558">
            <v>0</v>
          </cell>
          <cell r="BX8558">
            <v>0</v>
          </cell>
          <cell r="BY8558">
            <v>0</v>
          </cell>
          <cell r="BZ8558">
            <v>0</v>
          </cell>
          <cell r="CA8558">
            <v>0</v>
          </cell>
          <cell r="CB8558">
            <v>0</v>
          </cell>
        </row>
        <row r="8559">
          <cell r="B8559" t="str">
            <v>E505</v>
          </cell>
          <cell r="C8559" t="str">
            <v>CONS.FURT.I.P.CENTRO CIDADE P.SANTO</v>
          </cell>
          <cell r="D8559" t="str">
            <v>D30-70</v>
          </cell>
          <cell r="E8559" t="str">
            <v>D30-70</v>
          </cell>
          <cell r="F8559">
            <v>0</v>
          </cell>
          <cell r="G8559">
            <v>0</v>
          </cell>
          <cell r="H8559" t="str">
            <v>EEM1</v>
          </cell>
          <cell r="I8559" t="str">
            <v>02</v>
          </cell>
          <cell r="J8559" t="str">
            <v>C0</v>
          </cell>
          <cell r="K8559">
            <v>0</v>
          </cell>
          <cell r="L8559" t="str">
            <v>X</v>
          </cell>
          <cell r="M8559">
            <v>0</v>
          </cell>
          <cell r="N8559">
            <v>0</v>
          </cell>
          <cell r="O8559" t="str">
            <v>CRODRIGUES</v>
          </cell>
          <cell r="P8559" t="str">
            <v>13:47:54</v>
          </cell>
          <cell r="Q8559" t="str">
            <v>SFARIA</v>
          </cell>
          <cell r="R8559" t="str">
            <v>15:34:35</v>
          </cell>
          <cell r="S8559" t="str">
            <v>EEM</v>
          </cell>
          <cell r="T8559">
            <v>0</v>
          </cell>
          <cell r="U8559">
            <v>0</v>
          </cell>
          <cell r="V8559">
            <v>0</v>
          </cell>
          <cell r="W8559" t="str">
            <v>EUR</v>
          </cell>
          <cell r="X8559" t="str">
            <v>00</v>
          </cell>
          <cell r="Y8559" t="str">
            <v>00</v>
          </cell>
          <cell r="Z8559">
            <v>0</v>
          </cell>
          <cell r="AA8559" t="str">
            <v>X</v>
          </cell>
          <cell r="AB8559">
            <v>0</v>
          </cell>
          <cell r="AC8559">
            <v>0</v>
          </cell>
          <cell r="AD8559">
            <v>0</v>
          </cell>
          <cell r="AE8559" t="str">
            <v>0000</v>
          </cell>
          <cell r="AF8559">
            <v>0</v>
          </cell>
          <cell r="AG8559">
            <v>0</v>
          </cell>
          <cell r="AH8559">
            <v>0</v>
          </cell>
          <cell r="AI8559" t="str">
            <v>0</v>
          </cell>
          <cell r="AJ8559">
            <v>0</v>
          </cell>
          <cell r="AK8559">
            <v>0</v>
          </cell>
          <cell r="AL8559" t="str">
            <v>85105010001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  <cell r="AT8559">
            <v>0</v>
          </cell>
          <cell r="AU8559">
            <v>0</v>
          </cell>
          <cell r="AV8559">
            <v>0</v>
          </cell>
          <cell r="AW8559">
            <v>0</v>
          </cell>
          <cell r="AX8559">
            <v>0</v>
          </cell>
          <cell r="AY8559">
            <v>36917</v>
          </cell>
          <cell r="AZ8559">
            <v>38532</v>
          </cell>
          <cell r="BB8559">
            <v>36917</v>
          </cell>
          <cell r="BH8559">
            <v>0</v>
          </cell>
          <cell r="BI8559" t="str">
            <v>EUR</v>
          </cell>
          <cell r="BM8559">
            <v>0</v>
          </cell>
          <cell r="BN8559">
            <v>0</v>
          </cell>
          <cell r="BO8559">
            <v>0</v>
          </cell>
          <cell r="BP8559">
            <v>0</v>
          </cell>
          <cell r="BQ8559">
            <v>0</v>
          </cell>
          <cell r="BR8559">
            <v>0</v>
          </cell>
          <cell r="BS8559">
            <v>0</v>
          </cell>
          <cell r="BT8559">
            <v>0</v>
          </cell>
          <cell r="BU8559">
            <v>0</v>
          </cell>
          <cell r="BV8559">
            <v>0</v>
          </cell>
          <cell r="BW8559">
            <v>0</v>
          </cell>
          <cell r="BX8559">
            <v>0</v>
          </cell>
          <cell r="BY8559">
            <v>0</v>
          </cell>
          <cell r="BZ8559">
            <v>0</v>
          </cell>
          <cell r="CA8559">
            <v>0</v>
          </cell>
          <cell r="CB8559">
            <v>0</v>
          </cell>
        </row>
        <row r="8560">
          <cell r="B8560" t="str">
            <v>E505</v>
          </cell>
          <cell r="C8560" t="str">
            <v>CONS.FURT.I.P. CAMACHA P.SANTO</v>
          </cell>
          <cell r="D8560" t="str">
            <v>D30-70</v>
          </cell>
          <cell r="E8560" t="str">
            <v>D30-70</v>
          </cell>
          <cell r="F8560">
            <v>0</v>
          </cell>
          <cell r="G8560">
            <v>0</v>
          </cell>
          <cell r="H8560" t="str">
            <v>EEM1</v>
          </cell>
          <cell r="I8560" t="str">
            <v>02</v>
          </cell>
          <cell r="J8560" t="str">
            <v>C0</v>
          </cell>
          <cell r="K8560">
            <v>0</v>
          </cell>
          <cell r="L8560" t="str">
            <v>X</v>
          </cell>
          <cell r="M8560">
            <v>0</v>
          </cell>
          <cell r="N8560">
            <v>0</v>
          </cell>
          <cell r="O8560" t="str">
            <v>CRODRIGUES</v>
          </cell>
          <cell r="P8560" t="str">
            <v>13:49:31</v>
          </cell>
          <cell r="Q8560" t="str">
            <v>SFARIA</v>
          </cell>
          <cell r="R8560" t="str">
            <v>15:32:34</v>
          </cell>
          <cell r="S8560" t="str">
            <v>EEM</v>
          </cell>
          <cell r="T8560">
            <v>0</v>
          </cell>
          <cell r="U8560">
            <v>0</v>
          </cell>
          <cell r="V8560">
            <v>0</v>
          </cell>
          <cell r="W8560" t="str">
            <v>EUR</v>
          </cell>
          <cell r="X8560" t="str">
            <v>00</v>
          </cell>
          <cell r="Y8560" t="str">
            <v>00</v>
          </cell>
          <cell r="Z8560">
            <v>0</v>
          </cell>
          <cell r="AA8560" t="str">
            <v>X</v>
          </cell>
          <cell r="AB8560">
            <v>0</v>
          </cell>
          <cell r="AC8560">
            <v>0</v>
          </cell>
          <cell r="AD8560">
            <v>0</v>
          </cell>
          <cell r="AE8560" t="str">
            <v>0000</v>
          </cell>
          <cell r="AF8560">
            <v>0</v>
          </cell>
          <cell r="AG8560">
            <v>0</v>
          </cell>
          <cell r="AH8560">
            <v>0</v>
          </cell>
          <cell r="AI8560" t="str">
            <v>0</v>
          </cell>
          <cell r="AJ8560">
            <v>0</v>
          </cell>
          <cell r="AK8560">
            <v>0</v>
          </cell>
          <cell r="AL8560" t="str">
            <v>85105010002</v>
          </cell>
          <cell r="AM8560">
            <v>0</v>
          </cell>
          <cell r="AN8560">
            <v>0</v>
          </cell>
          <cell r="AO8560">
            <v>0</v>
          </cell>
          <cell r="AP8560